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202300"/>
  <mc:AlternateContent xmlns:mc="http://schemas.openxmlformats.org/markup-compatibility/2006">
    <mc:Choice Requires="x15">
      <x15ac:absPath xmlns:x15ac="http://schemas.microsoft.com/office/spreadsheetml/2010/11/ac" url="S:\2021-2027\IEVIESANAS_PROGRESA_ANALIZE\3.Īstenošanas_vieta\2026\06\21-27\"/>
    </mc:Choice>
  </mc:AlternateContent>
  <xr:revisionPtr revIDLastSave="0" documentId="13_ncr:1_{EB0B12BF-617E-42DE-903A-37D4937F7BCA}" xr6:coauthVersionLast="47" xr6:coauthVersionMax="47" xr10:uidLastSave="{00000000-0000-0000-0000-000000000000}"/>
  <bookViews>
    <workbookView xWindow="-120" yWindow="-120" windowWidth="29040" windowHeight="15720" xr2:uid="{8A306AD3-DFC6-4623-B575-2E8C1D003C8A}"/>
  </bookViews>
  <sheets>
    <sheet name="Grafiski" sheetId="12" r:id="rId1"/>
    <sheet name="Grafiski_ENG" sheetId="14" r:id="rId2"/>
    <sheet name="Datums" sheetId="13" state="hidden" r:id="rId3"/>
  </sheets>
  <definedNames>
    <definedName name="datums">Datums!$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3" l="1" a="1"/>
  <c r="A1" i="13" s="1"/>
  <c r="A2" i="13" s="1"/>
  <c r="A94" i="14" s="1"/>
  <c r="L3" i="14" l="1"/>
  <c r="A47" i="14"/>
  <c r="A1" i="14"/>
  <c r="A3" i="14"/>
  <c r="A1" i="12"/>
  <c r="A47" i="12"/>
  <c r="A94" i="12"/>
  <c r="A3" i="12"/>
  <c r="L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B44EE-661D-4125-A0B3-3A3DDFC2ED7E}" keepAlive="1" name="Query - 1_Adrese" description="Connection to the '1_Adrese' query in the workbook." type="5" refreshedVersion="8" background="1" saveData="1">
    <dbPr connection="Provider=Microsoft.Mashup.OleDb.1;Data Source=$Workbook$;Location=1_Adrese;Extended Properties=&quot;&quot;" command="SELECT * FROM [1_Adrese]"/>
  </connection>
  <connection id="2" xr16:uid="{11CA54B3-11A1-4EAA-943A-80810DDA8A14}" keepAlive="1" name="Query - FI_galasaņēmēji" description="Connection to the 'FI_galasaņēmēji' query in the workbook." type="5" refreshedVersion="8" background="1" saveData="1">
    <dbPr connection="Provider=Microsoft.Mashup.OleDb.1;Data Source=$Workbook$;Location=FI_galasaņēmēji;Extended Properties=&quot;&quot;" command="SELECT * FROM [FI_galasaņēmēji]"/>
  </connection>
  <connection id="3" xr16:uid="{6CC2A571-AAFD-4FA3-BB3B-8DD7CE67E275}" keepAlive="1" name="Query - Galasaņēmēji" description="Connection to the 'Galasaņēmēji' query in the workbook." type="5" refreshedVersion="8" background="1" saveData="1">
    <dbPr connection="Provider=Microsoft.Mashup.OleDb.1;Data Source=$Workbook$;Location=Galasaņēmēji;Extended Properties=&quot;&quot;" command="SELECT * FROM [Galasaņēmēj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 uniqueCount="253">
  <si>
    <t>Visa Latvija</t>
  </si>
  <si>
    <t>Ventspils</t>
  </si>
  <si>
    <t>Kurzeme</t>
  </si>
  <si>
    <t>Siguldas novads</t>
  </si>
  <si>
    <t>Pierīga</t>
  </si>
  <si>
    <t>Liepāja</t>
  </si>
  <si>
    <t>Mārupes novads</t>
  </si>
  <si>
    <t>Olaines novads</t>
  </si>
  <si>
    <t>Saldus novads</t>
  </si>
  <si>
    <t>Jēkabpils novads</t>
  </si>
  <si>
    <t>Zemgale</t>
  </si>
  <si>
    <t>Rīga</t>
  </si>
  <si>
    <t>Dienvidkurzemes novads</t>
  </si>
  <si>
    <t>Preiļu novads</t>
  </si>
  <si>
    <t>Latgale</t>
  </si>
  <si>
    <t>Alūksnes novads</t>
  </si>
  <si>
    <t>Vidzeme</t>
  </si>
  <si>
    <t>Ludzas novads</t>
  </si>
  <si>
    <t>Valmieras novads</t>
  </si>
  <si>
    <t>Augšdaugavas novads</t>
  </si>
  <si>
    <t>Madonas novads</t>
  </si>
  <si>
    <t>Rēzekne</t>
  </si>
  <si>
    <t>Limbažu novads</t>
  </si>
  <si>
    <t>Salaspils novads</t>
  </si>
  <si>
    <t>Jelgava</t>
  </si>
  <si>
    <t>Balvu novads</t>
  </si>
  <si>
    <t>Daugavpils</t>
  </si>
  <si>
    <t>Ķekavas novads</t>
  </si>
  <si>
    <t>Krāslavas novads</t>
  </si>
  <si>
    <t>Talsu novads</t>
  </si>
  <si>
    <t>Cēsu novads</t>
  </si>
  <si>
    <t>Jūrmala</t>
  </si>
  <si>
    <t>Jelgavas novads</t>
  </si>
  <si>
    <t>Aizkraukles novads</t>
  </si>
  <si>
    <t>Ogres novads</t>
  </si>
  <si>
    <t>Ādažu novads</t>
  </si>
  <si>
    <t>Ventspils novads</t>
  </si>
  <si>
    <t>Valkas novads</t>
  </si>
  <si>
    <t>Tukuma novads</t>
  </si>
  <si>
    <t>Bauskas novads</t>
  </si>
  <si>
    <t>Dobeles novads</t>
  </si>
  <si>
    <t>Gulbenes novads</t>
  </si>
  <si>
    <t>Ropažu novads</t>
  </si>
  <si>
    <t>Līvānu novads</t>
  </si>
  <si>
    <t>Saulkrastu novads</t>
  </si>
  <si>
    <t>Kuldīgas novads</t>
  </si>
  <si>
    <t>Smiltenes novads</t>
  </si>
  <si>
    <t>Rēzeknes novads</t>
  </si>
  <si>
    <t>nav</t>
  </si>
  <si>
    <t>Līgums</t>
  </si>
  <si>
    <t>Varakļānu novads</t>
  </si>
  <si>
    <t>B atbalsta summa</t>
  </si>
  <si>
    <t>Rīga un Pierīga</t>
  </si>
  <si>
    <t>Maksājumi</t>
  </si>
  <si>
    <t>Līgumi - maksājumi</t>
  </si>
  <si>
    <t>Apjoms, par kuru līgumi vēl nav noslēgti</t>
  </si>
  <si>
    <t>Noslēgti līgumi</t>
  </si>
  <si>
    <t>Bez reģionu sadalījuma</t>
  </si>
  <si>
    <t>Citi reģioni</t>
  </si>
  <si>
    <t>Vidēji</t>
  </si>
  <si>
    <t>No contracts</t>
  </si>
  <si>
    <t>Contracts</t>
  </si>
  <si>
    <t>Without regions</t>
  </si>
  <si>
    <t xml:space="preserve">Apstiprinātie maksājumi ir Centrālās finanšu un līgumu aģentūras (CFLA) apstiprinātie maksājumi, kurus iesniedz Eiropas Komisijai kā deklarējamos izdevumus (projektiem kurus īsteno slēdzot līgumus ar CFLA). Gadījumos, kad projektus īsteno, kā finanšu instrumentus vai "lietussarga" projektus, tad apstiprinātie maksājumi ir faktiskie atbalsta maksājumi gala labuma guvējiem.  
Projekta reģions un novads identificēts atbilstoši projektā norādītajai "īstenošanas vietai". Ja kādā no projektiem nav noradīta īstenošanas vieta un nav definēts, ka īstenošanas vieta ir "Visa Latvija", tad par īstenošanas vietu tiek izmantota finansējuma saņēmēja juridiskā adrese. Gadījumos, kad projektam ir vairāk par vienu "īstenošanas vietu", tad projekta finansējuma summa sadalās atbilstoši ierakstu skaitam katrā novadā. Finanšu instrumentu un "lietussargu" projektiem finansējums sadalās atbilstoši pēdējā apstiprinātā maksājuma pieprasījumā norādītā faktiski veiktā maksājuma vai atbalsta summai komersantiem konkrētajā novadā, summu, par kuru vēl nav noslēgti līgumi, ieskaita kā investīcijas "Visā Latvijā".
 Latvijas iedzīvotāju skaits reģionos un novados ir Centrālās statistikas pārvaldes dati par iedzīvotāju skaitu uz 2026. gada sākumu. </t>
  </si>
  <si>
    <t>Approved payments are payments approved by the Central Finance and Contracting Agency (CFLA) and submitted to the European Commission as declarable expenditure (for projects implemented by entering into contracts with the CFLA). In cases where projects are implemented as financial instruments or "umbrella" projects, the approved payments are the actual support payments made to final beneficiaries.
The project region and municipality are identified according to the "place of implementation" specified in the project. If the place of implementation is not specified for a project and is not defined as "All of Latvia", the legal address of the beneficiary is used as the place of implementation. In cases where a project has more than one "place of implementation", the project funding is divided according to the number of entries in each municipality. For financial instruments and "umbrella" projects, funding is divided according to the actual payment or support amount indicated in the latest approved payment request for merchants in the respective municipality; amounts for which contracts have not yet been concluded are included as investments in "All of Latvia".
The population of Latvian regions and municipalities is based on Central Statistical Bureau data as of the beginning of 2026.</t>
  </si>
  <si>
    <t>1 096,9; 26%</t>
  </si>
  <si>
    <t>3 134,2; 74%</t>
  </si>
  <si>
    <t>1 193,5; 38%</t>
  </si>
  <si>
    <t>1 049,2; 34%</t>
  </si>
  <si>
    <t>245,6; 8%</t>
  </si>
  <si>
    <t>229,0; 7%</t>
  </si>
  <si>
    <t>217,4; 7%</t>
  </si>
  <si>
    <t>199,6; 6%</t>
  </si>
  <si>
    <t>1 741,1; 56%</t>
  </si>
  <si>
    <t>Līguma summas, par kurām nav apstiprināti maksājumi kopā 2 346,6</t>
  </si>
  <si>
    <t xml:space="preserve">Līgumos vēl nesamaksāts 2 346,6 </t>
  </si>
  <si>
    <t xml:space="preserve">Apstiprināti maksājumi kopā 787,4 </t>
  </si>
  <si>
    <t>Bez novada* ( 1 231,2)</t>
  </si>
  <si>
    <t>739,6</t>
  </si>
  <si>
    <t>491,6</t>
  </si>
  <si>
    <t>Rīga* ( 885,4)</t>
  </si>
  <si>
    <t>764,2</t>
  </si>
  <si>
    <t>121,2</t>
  </si>
  <si>
    <t>Liepāja (76,1)</t>
  </si>
  <si>
    <t>64,5</t>
  </si>
  <si>
    <t>11,7</t>
  </si>
  <si>
    <t>Jelgava (72,4)</t>
  </si>
  <si>
    <t>66,2</t>
  </si>
  <si>
    <t>6,2</t>
  </si>
  <si>
    <t>Daugavpils (51,2)</t>
  </si>
  <si>
    <t>47,6</t>
  </si>
  <si>
    <t>3,6</t>
  </si>
  <si>
    <t>Cēsu nov. (47,9)</t>
  </si>
  <si>
    <t>37,3</t>
  </si>
  <si>
    <t>10,6</t>
  </si>
  <si>
    <t>Valmieras nov. (47)</t>
  </si>
  <si>
    <t>38,8</t>
  </si>
  <si>
    <t>8,2</t>
  </si>
  <si>
    <t>Jēkabpils nov. (45)</t>
  </si>
  <si>
    <t>27,3</t>
  </si>
  <si>
    <t>17,7</t>
  </si>
  <si>
    <t>Tukuma nov. (40,3)</t>
  </si>
  <si>
    <t>36,3</t>
  </si>
  <si>
    <t>3,9</t>
  </si>
  <si>
    <t>Aizkraukles nov. (39,5)</t>
  </si>
  <si>
    <t>35,9</t>
  </si>
  <si>
    <t>Siguldas nov. (38,8)</t>
  </si>
  <si>
    <t>35,5</t>
  </si>
  <si>
    <t>3,3</t>
  </si>
  <si>
    <t>Jūrmala (38,4)</t>
  </si>
  <si>
    <t>34,2</t>
  </si>
  <si>
    <t>4,3</t>
  </si>
  <si>
    <t>Ludzas nov. (37,9)</t>
  </si>
  <si>
    <t>34,3</t>
  </si>
  <si>
    <t>Ogres nov. (32,1)</t>
  </si>
  <si>
    <t>23,6</t>
  </si>
  <si>
    <t>8,5</t>
  </si>
  <si>
    <t>Mārupes nov. (31,2)</t>
  </si>
  <si>
    <t>22,6</t>
  </si>
  <si>
    <t>8,6</t>
  </si>
  <si>
    <t>Rēzekne (28)</t>
  </si>
  <si>
    <t>26,8</t>
  </si>
  <si>
    <t>1,2</t>
  </si>
  <si>
    <t>Limbažu nov. (27)</t>
  </si>
  <si>
    <t>20,2</t>
  </si>
  <si>
    <t>6,8</t>
  </si>
  <si>
    <t>Ventspils (26,7)</t>
  </si>
  <si>
    <t>19,9</t>
  </si>
  <si>
    <t>Saldus nov. (24,8)</t>
  </si>
  <si>
    <t>18,4</t>
  </si>
  <si>
    <t>6,4</t>
  </si>
  <si>
    <t>Preiļu nov. (23,8)</t>
  </si>
  <si>
    <t>20,4</t>
  </si>
  <si>
    <t>3,4</t>
  </si>
  <si>
    <t>Jelgavas nov. (22,8)</t>
  </si>
  <si>
    <t>14,0</t>
  </si>
  <si>
    <t>8,8</t>
  </si>
  <si>
    <t>Kuldīgas nov. (21,8)</t>
  </si>
  <si>
    <t>16,3</t>
  </si>
  <si>
    <t>5,5</t>
  </si>
  <si>
    <t>Ķekavas nov. (21,5)</t>
  </si>
  <si>
    <t>18,6</t>
  </si>
  <si>
    <t>2,9</t>
  </si>
  <si>
    <t>Ādažu nov. (19,9)</t>
  </si>
  <si>
    <t>17,5</t>
  </si>
  <si>
    <t>2,4</t>
  </si>
  <si>
    <t>Bauskas nov. (19,7)</t>
  </si>
  <si>
    <t>17,6</t>
  </si>
  <si>
    <t>2,1</t>
  </si>
  <si>
    <t>Talsu nov. (19,5)</t>
  </si>
  <si>
    <t>17,0</t>
  </si>
  <si>
    <t>2,5</t>
  </si>
  <si>
    <t>Alūksnes nov. (17)</t>
  </si>
  <si>
    <t>13,5</t>
  </si>
  <si>
    <t>3,5</t>
  </si>
  <si>
    <t>Madonas nov. (15,5)</t>
  </si>
  <si>
    <t>13,3</t>
  </si>
  <si>
    <t>2,2</t>
  </si>
  <si>
    <t>Rēzeknes nov. (15,1)</t>
  </si>
  <si>
    <t>13,2</t>
  </si>
  <si>
    <t>1,9</t>
  </si>
  <si>
    <t>Smiltenes nov. (15,1)</t>
  </si>
  <si>
    <t>13,6</t>
  </si>
  <si>
    <t>1,4</t>
  </si>
  <si>
    <t>Dobeles nov. (15)</t>
  </si>
  <si>
    <t>12,5</t>
  </si>
  <si>
    <t>Krāslavas nov. (14,1)</t>
  </si>
  <si>
    <t>13,0</t>
  </si>
  <si>
    <t>1,1</t>
  </si>
  <si>
    <t>Gulbenes nov. (13,8)</t>
  </si>
  <si>
    <t>11,4</t>
  </si>
  <si>
    <t>Dienvidkurzemes nov. (13,4)</t>
  </si>
  <si>
    <t>11,5</t>
  </si>
  <si>
    <t>2,0</t>
  </si>
  <si>
    <t>Ropažu nov. (12,6)</t>
  </si>
  <si>
    <t>11,9</t>
  </si>
  <si>
    <t>0,7</t>
  </si>
  <si>
    <t>Olaines nov. (12,4)</t>
  </si>
  <si>
    <t>8,1</t>
  </si>
  <si>
    <t>Valkas nov. (10,6)</t>
  </si>
  <si>
    <t>Līvānu nov. (9,8)</t>
  </si>
  <si>
    <t>8,7</t>
  </si>
  <si>
    <t>Augšdaugavas nov. (9,1)</t>
  </si>
  <si>
    <t>8,4</t>
  </si>
  <si>
    <t>Salaspils nov. (8,9)</t>
  </si>
  <si>
    <t>7,3</t>
  </si>
  <si>
    <t>1,5</t>
  </si>
  <si>
    <t>Balvu nov. (8,5)</t>
  </si>
  <si>
    <t>6,1</t>
  </si>
  <si>
    <t>2,3</t>
  </si>
  <si>
    <t>Saulkrastu nov. (6,3)</t>
  </si>
  <si>
    <t>4,9</t>
  </si>
  <si>
    <t>1,3</t>
  </si>
  <si>
    <t>Ventspils nov. (4,9)</t>
  </si>
  <si>
    <t>1,0</t>
  </si>
  <si>
    <t>Varakļānu nov. (0,1)</t>
  </si>
  <si>
    <t>0,1</t>
  </si>
  <si>
    <t>0,0</t>
  </si>
  <si>
    <t>Līgumu summas, par kurām vēl nav apstiprināti maksājumi</t>
  </si>
  <si>
    <t xml:space="preserve">Apstiprināti maksājumi </t>
  </si>
  <si>
    <t>Ludzas nov.; 1 929</t>
  </si>
  <si>
    <t>(Vidēji uz vienu iedzīvotāju 715 eiro)</t>
  </si>
  <si>
    <t>Preiļu nov.; 1 563</t>
  </si>
  <si>
    <t>(Vidēji uz vienu iedzīvotāju 147 eiro)</t>
  </si>
  <si>
    <t>Rīga; 1 439</t>
  </si>
  <si>
    <t>Aizkraukles nov.; 1 421</t>
  </si>
  <si>
    <t>Valkas nov.; 1 415</t>
  </si>
  <si>
    <t>Jelgava; 1 331</t>
  </si>
  <si>
    <t>Alūksnes nov.; 1 321</t>
  </si>
  <si>
    <t>Siguldas nov.; 1 230</t>
  </si>
  <si>
    <t>Jēkabpils nov.; 1 180</t>
  </si>
  <si>
    <t>Cēsu nov.; 1 170</t>
  </si>
  <si>
    <t>Liepāja; 1 141</t>
  </si>
  <si>
    <t>Rēzekne; 1 079</t>
  </si>
  <si>
    <t>Limbažu nov.; 989</t>
  </si>
  <si>
    <t>Līvānu nov.; 988</t>
  </si>
  <si>
    <t>Saldus nov.; 947</t>
  </si>
  <si>
    <t>Tukuma nov.; 936</t>
  </si>
  <si>
    <t>Valmieras nov.; 934</t>
  </si>
  <si>
    <t>Smiltenes nov.; 870</t>
  </si>
  <si>
    <t>Vidēji; 863</t>
  </si>
  <si>
    <t>Kuldīgas nov.; 827</t>
  </si>
  <si>
    <t>Ādažu nov.; 824</t>
  </si>
  <si>
    <t>Ventspils; 822</t>
  </si>
  <si>
    <t>Mārupes nov.; 819</t>
  </si>
  <si>
    <t>Gulbenes nov.; 756</t>
  </si>
  <si>
    <t>Krāslavas nov.; 740</t>
  </si>
  <si>
    <t>Jūrmala; 726</t>
  </si>
  <si>
    <t>Jelgavas nov.; 719</t>
  </si>
  <si>
    <t>Ķekavas nov.; 680</t>
  </si>
  <si>
    <t>Visa Latvija; 667</t>
  </si>
  <si>
    <t>Daugavpils; 661</t>
  </si>
  <si>
    <t>Saulkrastu nov.; 618</t>
  </si>
  <si>
    <t>Olaines nov.; 591</t>
  </si>
  <si>
    <t>Talsu nov.; 568</t>
  </si>
  <si>
    <t>Ogres nov.; 562</t>
  </si>
  <si>
    <t>Rēzeknes nov.; 554</t>
  </si>
  <si>
    <t>Dobeles nov.; 553</t>
  </si>
  <si>
    <t>Madonas nov.; 526</t>
  </si>
  <si>
    <t>Balvu nov.; 494</t>
  </si>
  <si>
    <t>Bauskas nov.; 492</t>
  </si>
  <si>
    <t>Ventspils nov.; 479</t>
  </si>
  <si>
    <t>Dienvidkurzemes nov.; 414</t>
  </si>
  <si>
    <t>Augšdaugavas nov.; 388</t>
  </si>
  <si>
    <t>Salaspils nov.; 372</t>
  </si>
  <si>
    <t>Ropažu nov.; 354</t>
  </si>
  <si>
    <t>Contract amounts for which payments have not been approved, total 2 346,6</t>
  </si>
  <si>
    <t xml:space="preserve">Total approved payments 787,4 </t>
  </si>
  <si>
    <t>Without regions* ( 1 231,2)</t>
  </si>
  <si>
    <t>48.0</t>
  </si>
  <si>
    <t>Contract amounts for which payments have not yet been approved</t>
  </si>
  <si>
    <t xml:space="preserve">Approved payments </t>
  </si>
  <si>
    <t>Average; 8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9" formatCode="0.0"/>
  </numFmts>
  <fonts count="12" x14ac:knownFonts="1">
    <font>
      <sz val="11"/>
      <color theme="1"/>
      <name val="Aptos Narrow"/>
      <family val="2"/>
      <charset val="186"/>
      <scheme val="minor"/>
    </font>
    <font>
      <sz val="10"/>
      <color rgb="FF000000"/>
      <name val="Arial"/>
      <family val="2"/>
      <charset val="186"/>
    </font>
    <font>
      <sz val="11"/>
      <color theme="1"/>
      <name val="Aptos Narrow"/>
      <family val="2"/>
      <charset val="186"/>
      <scheme val="minor"/>
    </font>
    <font>
      <sz val="11"/>
      <color rgb="FF000000"/>
      <name val="Calibri"/>
      <family val="2"/>
    </font>
    <font>
      <sz val="10"/>
      <color rgb="FF000000"/>
      <name val="Arial"/>
      <family val="2"/>
      <charset val="186"/>
    </font>
    <font>
      <sz val="10"/>
      <color rgb="FF000000"/>
      <name val="Arial"/>
      <family val="2"/>
    </font>
    <font>
      <sz val="11"/>
      <color theme="1" tint="0.499984740745262"/>
      <name val="Aptos Narrow"/>
      <family val="2"/>
      <charset val="186"/>
      <scheme val="minor"/>
    </font>
    <font>
      <sz val="11"/>
      <name val="Aptos Narrow"/>
      <family val="2"/>
      <charset val="186"/>
      <scheme val="minor"/>
    </font>
    <font>
      <sz val="14"/>
      <color theme="1"/>
      <name val="Times New Roman"/>
      <family val="1"/>
      <charset val="186"/>
    </font>
    <font>
      <sz val="18"/>
      <color theme="1"/>
      <name val="Times New Roman"/>
      <family val="1"/>
      <charset val="186"/>
    </font>
    <font>
      <sz val="18"/>
      <name val="Times New Roman"/>
      <family val="1"/>
      <charset val="186"/>
    </font>
    <font>
      <sz val="16"/>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1" tint="0.499984740745262"/>
        <bgColor indexed="64"/>
      </patternFill>
    </fill>
  </fills>
  <borders count="2">
    <border>
      <left/>
      <right/>
      <top/>
      <bottom/>
      <diagonal/>
    </border>
    <border>
      <left/>
      <right/>
      <top/>
      <bottom style="thin">
        <color indexed="64"/>
      </bottom>
      <diagonal/>
    </border>
  </borders>
  <cellStyleXfs count="9">
    <xf numFmtId="0" fontId="0" fillId="0" borderId="0"/>
    <xf numFmtId="0" fontId="1" fillId="0" borderId="0"/>
    <xf numFmtId="43" fontId="2" fillId="0" borderId="0" applyFont="0" applyFill="0" applyBorder="0" applyAlignment="0" applyProtection="0"/>
    <xf numFmtId="0" fontId="3" fillId="0" borderId="0" applyBorder="0"/>
    <xf numFmtId="43" fontId="4" fillId="0" borderId="0" applyFont="0" applyFill="0" applyBorder="0" applyAlignment="0" applyProtection="0"/>
    <xf numFmtId="9" fontId="1" fillId="0" borderId="0" applyFont="0" applyFill="0" applyBorder="0" applyAlignment="0" applyProtection="0"/>
    <xf numFmtId="0" fontId="2" fillId="0" borderId="0"/>
    <xf numFmtId="0" fontId="4" fillId="0" borderId="0"/>
    <xf numFmtId="9" fontId="5" fillId="0" borderId="0" applyFont="0" applyFill="0" applyBorder="0" applyAlignment="0" applyProtection="0"/>
  </cellStyleXfs>
  <cellXfs count="19">
    <xf numFmtId="0" fontId="0" fillId="0" borderId="0" xfId="0"/>
    <xf numFmtId="0" fontId="0" fillId="2" borderId="0" xfId="0" applyFill="1"/>
    <xf numFmtId="0" fontId="0" fillId="3" borderId="0" xfId="0" applyFill="1"/>
    <xf numFmtId="0" fontId="6" fillId="3" borderId="0" xfId="0" applyFont="1" applyFill="1"/>
    <xf numFmtId="0" fontId="7" fillId="2" borderId="0" xfId="0" applyFont="1" applyFill="1"/>
    <xf numFmtId="0" fontId="6" fillId="2" borderId="0" xfId="0" applyFont="1" applyFill="1"/>
    <xf numFmtId="0" fontId="0" fillId="2" borderId="1" xfId="0" applyFill="1" applyBorder="1"/>
    <xf numFmtId="0" fontId="7" fillId="2" borderId="1" xfId="0" applyFont="1" applyFill="1" applyBorder="1"/>
    <xf numFmtId="169" fontId="6" fillId="3" borderId="0" xfId="0" applyNumberFormat="1" applyFont="1" applyFill="1"/>
    <xf numFmtId="0" fontId="11" fillId="2" borderId="0" xfId="0" applyFont="1" applyFill="1" applyAlignment="1">
      <alignment horizontal="left" vertical="top"/>
    </xf>
    <xf numFmtId="0" fontId="9" fillId="2" borderId="0" xfId="0" applyFont="1" applyFill="1" applyAlignment="1">
      <alignment horizontal="center" wrapText="1"/>
    </xf>
    <xf numFmtId="0" fontId="11" fillId="2" borderId="1" xfId="0" applyFont="1" applyFill="1" applyBorder="1" applyAlignment="1">
      <alignment horizontal="left" vertical="top" wrapText="1"/>
    </xf>
    <xf numFmtId="0" fontId="10" fillId="2" borderId="0" xfId="0" applyFont="1" applyFill="1" applyAlignment="1">
      <alignment horizontal="center" wrapText="1"/>
    </xf>
    <xf numFmtId="0" fontId="8" fillId="2" borderId="0" xfId="0" applyFont="1" applyFill="1" applyAlignment="1">
      <alignment horizontal="center"/>
    </xf>
    <xf numFmtId="0" fontId="11" fillId="2" borderId="0" xfId="0" applyFont="1" applyFill="1" applyAlignment="1">
      <alignment horizontal="left" vertical="top" wrapText="1"/>
    </xf>
    <xf numFmtId="0" fontId="6" fillId="3" borderId="0" xfId="0" applyFont="1" applyFill="1" applyAlignment="1">
      <alignment wrapText="1"/>
    </xf>
    <xf numFmtId="43" fontId="6" fillId="3" borderId="0" xfId="2" applyFont="1" applyFill="1" applyAlignment="1">
      <alignment horizontal="center" vertical="center"/>
    </xf>
    <xf numFmtId="0" fontId="6" fillId="3" borderId="0" xfId="0" applyFont="1" applyFill="1" applyAlignment="1">
      <alignment horizontal="center"/>
    </xf>
    <xf numFmtId="43" fontId="6" fillId="3" borderId="0" xfId="2" applyFont="1" applyFill="1"/>
  </cellXfs>
  <cellStyles count="9">
    <cellStyle name="Comma" xfId="2" builtinId="3"/>
    <cellStyle name="Comma 2" xfId="4" xr:uid="{87468248-DEF4-444C-B5D3-1BC40F569624}"/>
    <cellStyle name="Normal" xfId="0" builtinId="0"/>
    <cellStyle name="Normal 2" xfId="1" xr:uid="{DC6F2584-8A6E-47FA-96CD-DBF0E7026D7E}"/>
    <cellStyle name="Normal 3" xfId="7" xr:uid="{CF523CAF-EE0C-444A-BDD6-820E12B275B8}"/>
    <cellStyle name="Normal 4" xfId="6" xr:uid="{57AECB6E-F61F-4D90-9333-6CFE67F2EA2F}"/>
    <cellStyle name="Normal 5" xfId="3" xr:uid="{2B764B86-CCFF-4F28-90D1-1D0AE393646A}"/>
    <cellStyle name="Percent 2" xfId="5" xr:uid="{FF9962A8-AE1C-4189-9B03-DBE9448FF13E}"/>
    <cellStyle name="Percent 2 2" xfId="8" xr:uid="{97A0B823-DC92-4CD4-92F5-E7DDFB9B61A9}"/>
  </cellStyles>
  <dxfs count="0"/>
  <tableStyles count="0" defaultTableStyle="TableStyleMedium2" defaultPivotStyle="PivotStyleLight16"/>
  <colors>
    <mruColors>
      <color rgb="FFCAD3ED"/>
      <color rgb="FF6277BF"/>
      <color rgb="FF808080"/>
      <color rgb="FFDAD7C4"/>
      <color rgb="FF4B9AB4"/>
      <color rgb="FFA9EDFD"/>
      <color rgb="FF4BA2F2"/>
      <color rgb="FF2739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AJ$7:$AJ$12</c:f>
              <c:strCache>
                <c:ptCount val="6"/>
                <c:pt idx="0">
                  <c:v>Zemgale</c:v>
                </c:pt>
                <c:pt idx="1">
                  <c:v>Vidzeme</c:v>
                </c:pt>
                <c:pt idx="2">
                  <c:v>Rīga un Pierīga</c:v>
                </c:pt>
                <c:pt idx="3">
                  <c:v>Latgale</c:v>
                </c:pt>
                <c:pt idx="4">
                  <c:v>Kurzeme</c:v>
                </c:pt>
                <c:pt idx="5">
                  <c:v>Visa Latvija</c:v>
                </c:pt>
              </c:strCache>
            </c:strRef>
          </c:cat>
          <c:val>
            <c:numRef>
              <c:f>Grafiski!$AK$7:$AK$12</c:f>
              <c:numCache>
                <c:formatCode>0.0</c:formatCode>
                <c:ptCount val="6"/>
                <c:pt idx="0">
                  <c:v>991.6596975401244</c:v>
                </c:pt>
                <c:pt idx="1">
                  <c:v>905.41139477943955</c:v>
                </c:pt>
                <c:pt idx="2">
                  <c:v>890.79975012682507</c:v>
                </c:pt>
                <c:pt idx="3">
                  <c:v>848.90736220802921</c:v>
                </c:pt>
                <c:pt idx="4">
                  <c:v>842.75905386206603</c:v>
                </c:pt>
                <c:pt idx="5">
                  <c:v>646.74243535702192</c:v>
                </c:pt>
              </c:numCache>
            </c:numRef>
          </c:val>
          <c:extLst>
            <c:ext xmlns:c16="http://schemas.microsoft.com/office/drawing/2014/chart" uri="{C3380CC4-5D6E-409C-BE32-E72D297353CC}">
              <c16:uniqueId val="{00000000-718B-44C6-9C83-16F4679BFBD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Pt>
            <c:idx val="17"/>
            <c:invertIfNegative val="0"/>
            <c:bubble3D val="0"/>
            <c:spPr>
              <a:solidFill>
                <a:srgbClr val="6277BF"/>
              </a:solidFill>
              <a:ln>
                <a:noFill/>
              </a:ln>
              <a:effectLst/>
            </c:spPr>
            <c:extLst>
              <c:ext xmlns:c16="http://schemas.microsoft.com/office/drawing/2014/chart" uri="{C3380CC4-5D6E-409C-BE32-E72D297353CC}">
                <c16:uniqueId val="{00000000-2F07-4B36-A114-5B27A1346D14}"/>
              </c:ext>
            </c:extLst>
          </c:dPt>
          <c:dPt>
            <c:idx val="18"/>
            <c:invertIfNegative val="0"/>
            <c:bubble3D val="0"/>
            <c:spPr>
              <a:solidFill>
                <a:schemeClr val="bg2">
                  <a:lumMod val="75000"/>
                </a:schemeClr>
              </a:solidFill>
              <a:ln>
                <a:noFill/>
              </a:ln>
              <a:effectLst/>
            </c:spPr>
            <c:extLst>
              <c:ext xmlns:c16="http://schemas.microsoft.com/office/drawing/2014/chart" uri="{C3380CC4-5D6E-409C-BE32-E72D297353CC}">
                <c16:uniqueId val="{00000004-B4B1-4005-BB1A-4F5BBB792D35}"/>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Vidēji;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xmlns:c15="http://schemas.microsoft.com/office/drawing/2012/chart" uri="{02D57815-91ED-43cb-92C2-25804820EDAC}">
                  <c15:fullRef>
                    <c15:sqref>Grafiski!$AC$86:$AC$129</c15:sqref>
                  </c15:fullRef>
                </c:ext>
              </c:extLst>
              <c:f>Grafiski!$AC$86:$AC$128</c:f>
              <c:numCache>
                <c:formatCode>0.0</c:formatCode>
                <c:ptCount val="43"/>
                <c:pt idx="0">
                  <c:v>1746.2849825362168</c:v>
                </c:pt>
                <c:pt idx="1">
                  <c:v>1337.5542105634386</c:v>
                </c:pt>
                <c:pt idx="2">
                  <c:v>1232.9659542898044</c:v>
                </c:pt>
                <c:pt idx="3">
                  <c:v>1291.3268711919034</c:v>
                </c:pt>
                <c:pt idx="4">
                  <c:v>1146.176273617079</c:v>
                </c:pt>
                <c:pt idx="5">
                  <c:v>1217.4298323417711</c:v>
                </c:pt>
                <c:pt idx="6">
                  <c:v>1047.7218770330919</c:v>
                </c:pt>
                <c:pt idx="7">
                  <c:v>1124.4858948915867</c:v>
                </c:pt>
                <c:pt idx="8">
                  <c:v>714.74219909041312</c:v>
                </c:pt>
                <c:pt idx="9">
                  <c:v>910.92186157197682</c:v>
                </c:pt>
                <c:pt idx="10">
                  <c:v>966.1118383347922</c:v>
                </c:pt>
                <c:pt idx="11">
                  <c:v>1032.302872064294</c:v>
                </c:pt>
                <c:pt idx="12">
                  <c:v>739.42565606153278</c:v>
                </c:pt>
                <c:pt idx="13">
                  <c:v>876.84511952275125</c:v>
                </c:pt>
                <c:pt idx="14">
                  <c:v>702.6740564632089</c:v>
                </c:pt>
                <c:pt idx="15">
                  <c:v>844.55139239925813</c:v>
                </c:pt>
                <c:pt idx="16">
                  <c:v>770.67312966899419</c:v>
                </c:pt>
                <c:pt idx="17">
                  <c:v>787.66209806267352</c:v>
                </c:pt>
                <c:pt idx="18">
                  <c:v>715.16335262060818</c:v>
                </c:pt>
                <c:pt idx="19">
                  <c:v>618.57881826336006</c:v>
                </c:pt>
                <c:pt idx="20">
                  <c:v>726.41814853289634</c:v>
                </c:pt>
                <c:pt idx="21">
                  <c:v>611.8322718980296</c:v>
                </c:pt>
                <c:pt idx="22">
                  <c:v>592.27082168861023</c:v>
                </c:pt>
                <c:pt idx="23">
                  <c:v>623.74707832982563</c:v>
                </c:pt>
                <c:pt idx="24">
                  <c:v>682.32114298301781</c:v>
                </c:pt>
                <c:pt idx="25">
                  <c:v>645.72206898054776</c:v>
                </c:pt>
                <c:pt idx="26">
                  <c:v>442.03797010984277</c:v>
                </c:pt>
                <c:pt idx="27">
                  <c:v>587.23412435469959</c:v>
                </c:pt>
                <c:pt idx="28">
                  <c:v>400.87519270162619</c:v>
                </c:pt>
                <c:pt idx="29">
                  <c:v>614.60995784366037</c:v>
                </c:pt>
                <c:pt idx="30">
                  <c:v>487.75801140116675</c:v>
                </c:pt>
                <c:pt idx="31">
                  <c:v>386.39594184483411</c:v>
                </c:pt>
                <c:pt idx="32">
                  <c:v>496.20994217502607</c:v>
                </c:pt>
                <c:pt idx="33">
                  <c:v>413.182694526776</c:v>
                </c:pt>
                <c:pt idx="34">
                  <c:v>482.95569360096488</c:v>
                </c:pt>
                <c:pt idx="35">
                  <c:v>461.56709363189088</c:v>
                </c:pt>
                <c:pt idx="36">
                  <c:v>452.00881739324785</c:v>
                </c:pt>
                <c:pt idx="37">
                  <c:v>357.10481369683669</c:v>
                </c:pt>
                <c:pt idx="38">
                  <c:v>438.85001422374353</c:v>
                </c:pt>
                <c:pt idx="39">
                  <c:v>385.13551190619103</c:v>
                </c:pt>
                <c:pt idx="40">
                  <c:v>353.53813973391146</c:v>
                </c:pt>
                <c:pt idx="41">
                  <c:v>358.93982582851845</c:v>
                </c:pt>
                <c:pt idx="42">
                  <c:v>307.20918976789966</c:v>
                </c:pt>
              </c:numCache>
            </c:numRef>
          </c:val>
          <c:extLst>
            <c:ext xmlns:c16="http://schemas.microsoft.com/office/drawing/2014/chart" uri="{C3380CC4-5D6E-409C-BE32-E72D297353CC}">
              <c16:uniqueId val="{0000002B-4203-4756-A304-50C43333FC00}"/>
            </c:ext>
          </c:extLst>
        </c:ser>
        <c:ser>
          <c:idx val="2"/>
          <c:order val="2"/>
          <c:tx>
            <c:strRef>
              <c:f>Grafiski!$AD$34</c:f>
              <c:strCache>
                <c:ptCount val="1"/>
                <c:pt idx="0">
                  <c:v>Maksājumi</c:v>
                </c:pt>
              </c:strCache>
            </c:strRef>
          </c:tx>
          <c:spPr>
            <a:solidFill>
              <a:srgbClr val="CAD3ED"/>
            </a:solidFill>
            <a:ln>
              <a:noFill/>
            </a:ln>
            <a:effectLst/>
          </c:spPr>
          <c:invertIfNegative val="0"/>
          <c:dPt>
            <c:idx val="17"/>
            <c:invertIfNegative val="0"/>
            <c:bubble3D val="0"/>
            <c:spPr>
              <a:solidFill>
                <a:srgbClr val="CAD3ED"/>
              </a:solidFill>
              <a:ln>
                <a:noFill/>
              </a:ln>
              <a:effectLst/>
            </c:spPr>
            <c:extLst>
              <c:ext xmlns:c16="http://schemas.microsoft.com/office/drawing/2014/chart" uri="{C3380CC4-5D6E-409C-BE32-E72D297353CC}">
                <c16:uniqueId val="{00000001-2F07-4B36-A114-5B27A1346D14}"/>
              </c:ext>
            </c:extLst>
          </c:dPt>
          <c:dPt>
            <c:idx val="18"/>
            <c:invertIfNegative val="0"/>
            <c:bubble3D val="0"/>
            <c:spPr>
              <a:solidFill>
                <a:schemeClr val="bg2">
                  <a:lumMod val="90000"/>
                </a:schemeClr>
              </a:solidFill>
              <a:ln>
                <a:noFill/>
              </a:ln>
              <a:effectLst/>
            </c:spPr>
            <c:extLst>
              <c:ext xmlns:c16="http://schemas.microsoft.com/office/drawing/2014/chart" uri="{C3380CC4-5D6E-409C-BE32-E72D297353CC}">
                <c16:uniqueId val="{00000005-B4B1-4005-BB1A-4F5BBB792D35}"/>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Vidēji;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xmlns:c15="http://schemas.microsoft.com/office/drawing/2012/chart" uri="{02D57815-91ED-43cb-92C2-25804820EDAC}">
                  <c15:fullRef>
                    <c15:sqref>Grafiski!$AD$86:$AD$129</c15:sqref>
                  </c15:fullRef>
                </c:ext>
              </c:extLst>
              <c:f>Grafiski!$AD$86:$AD$128</c:f>
              <c:numCache>
                <c:formatCode>0.0</c:formatCode>
                <c:ptCount val="43"/>
                <c:pt idx="0">
                  <c:v>182.99533498226566</c:v>
                </c:pt>
                <c:pt idx="1">
                  <c:v>225.60971655001114</c:v>
                </c:pt>
                <c:pt idx="2">
                  <c:v>205.81561222228956</c:v>
                </c:pt>
                <c:pt idx="3">
                  <c:v>129.60495451321881</c:v>
                </c:pt>
                <c:pt idx="4">
                  <c:v>269.06112547158949</c:v>
                </c:pt>
                <c:pt idx="5">
                  <c:v>113.15682959111089</c:v>
                </c:pt>
                <c:pt idx="6">
                  <c:v>273.32078723637034</c:v>
                </c:pt>
                <c:pt idx="7">
                  <c:v>105.30814529956665</c:v>
                </c:pt>
                <c:pt idx="8">
                  <c:v>465.00119100449041</c:v>
                </c:pt>
                <c:pt idx="9">
                  <c:v>259.13851946485499</c:v>
                </c:pt>
                <c:pt idx="10">
                  <c:v>174.54845975457297</c:v>
                </c:pt>
                <c:pt idx="11">
                  <c:v>46.451729035810267</c:v>
                </c:pt>
                <c:pt idx="12">
                  <c:v>249.24696938625161</c:v>
                </c:pt>
                <c:pt idx="13">
                  <c:v>110.74290395237612</c:v>
                </c:pt>
                <c:pt idx="14">
                  <c:v>244.58831565839071</c:v>
                </c:pt>
                <c:pt idx="15">
                  <c:v>91.724018843158447</c:v>
                </c:pt>
                <c:pt idx="16">
                  <c:v>163.0319937566799</c:v>
                </c:pt>
                <c:pt idx="17">
                  <c:v>82.197870327584752</c:v>
                </c:pt>
                <c:pt idx="18">
                  <c:v>147.35231258258599</c:v>
                </c:pt>
                <c:pt idx="19">
                  <c:v>208.66472591834662</c:v>
                </c:pt>
                <c:pt idx="20">
                  <c:v>97.706534414397026</c:v>
                </c:pt>
                <c:pt idx="21">
                  <c:v>209.93360470662259</c:v>
                </c:pt>
                <c:pt idx="22">
                  <c:v>226.33126464321003</c:v>
                </c:pt>
                <c:pt idx="23">
                  <c:v>132.18140149449482</c:v>
                </c:pt>
                <c:pt idx="24">
                  <c:v>57.664502648197356</c:v>
                </c:pt>
                <c:pt idx="25">
                  <c:v>80.584971575920733</c:v>
                </c:pt>
                <c:pt idx="26">
                  <c:v>277.17104686348154</c:v>
                </c:pt>
                <c:pt idx="27">
                  <c:v>93.088950192430133</c:v>
                </c:pt>
                <c:pt idx="28">
                  <c:v>266.39628447517094</c:v>
                </c:pt>
                <c:pt idx="29">
                  <c:v>46.211545177207235</c:v>
                </c:pt>
                <c:pt idx="30">
                  <c:v>130.41981520814795</c:v>
                </c:pt>
                <c:pt idx="31">
                  <c:v>204.60434330474862</c:v>
                </c:pt>
                <c:pt idx="32">
                  <c:v>71.598124513698153</c:v>
                </c:pt>
                <c:pt idx="33">
                  <c:v>149.12353685130986</c:v>
                </c:pt>
                <c:pt idx="34">
                  <c:v>70.900707716004121</c:v>
                </c:pt>
                <c:pt idx="35">
                  <c:v>90.968145937365222</c:v>
                </c:pt>
                <c:pt idx="36">
                  <c:v>74.179605620404502</c:v>
                </c:pt>
                <c:pt idx="37">
                  <c:v>136.69359435700292</c:v>
                </c:pt>
                <c:pt idx="38">
                  <c:v>53.200386747669683</c:v>
                </c:pt>
                <c:pt idx="39">
                  <c:v>94.06668834588865</c:v>
                </c:pt>
                <c:pt idx="40">
                  <c:v>60.377317376855054</c:v>
                </c:pt>
                <c:pt idx="41">
                  <c:v>29.368677843871414</c:v>
                </c:pt>
                <c:pt idx="42">
                  <c:v>64.627609236795294</c:v>
                </c:pt>
              </c:numCache>
            </c:numRef>
          </c:val>
          <c:extLst>
            <c:ext xmlns:c16="http://schemas.microsoft.com/office/drawing/2014/chart" uri="{C3380CC4-5D6E-409C-BE32-E72D297353CC}">
              <c16:uniqueId val="{00000057-4203-4756-A304-50C43333FC00}"/>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86:$AA$129</c15:sqref>
                        </c15:fullRef>
                        <c15:formulaRef>
                          <c15:sqref>Grafiski!$AA$86:$AA$128</c15:sqref>
                        </c15:formulaRef>
                      </c:ext>
                    </c:extLst>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Vidēji;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uri="{02D57815-91ED-43cb-92C2-25804820EDAC}">
                        <c15:fullRef>
                          <c15:sqref>Grafiski!$AB$86:$AB$129</c15:sqref>
                        </c15:fullRef>
                        <c15:formulaRef>
                          <c15:sqref>Grafiski!$AB$86:$AB$128</c15:sqref>
                        </c15:formulaRef>
                      </c:ext>
                    </c:extLst>
                    <c:numCache>
                      <c:formatCode>0.0</c:formatCode>
                      <c:ptCount val="43"/>
                      <c:pt idx="0">
                        <c:v>1929.2803175184824</c:v>
                      </c:pt>
                      <c:pt idx="1">
                        <c:v>1563.1639271134497</c:v>
                      </c:pt>
                      <c:pt idx="2">
                        <c:v>1438.7815665120938</c:v>
                      </c:pt>
                      <c:pt idx="3">
                        <c:v>1420.9318257051223</c:v>
                      </c:pt>
                      <c:pt idx="4">
                        <c:v>1415.2373990886686</c:v>
                      </c:pt>
                      <c:pt idx="5">
                        <c:v>1330.586661932882</c:v>
                      </c:pt>
                      <c:pt idx="6">
                        <c:v>1321.0426642694622</c:v>
                      </c:pt>
                      <c:pt idx="7">
                        <c:v>1229.7940401911533</c:v>
                      </c:pt>
                      <c:pt idx="8">
                        <c:v>1179.7433900949036</c:v>
                      </c:pt>
                      <c:pt idx="9">
                        <c:v>1170.0603810368318</c:v>
                      </c:pt>
                      <c:pt idx="10">
                        <c:v>1140.6602980893651</c:v>
                      </c:pt>
                      <c:pt idx="11">
                        <c:v>1078.7546011001043</c:v>
                      </c:pt>
                      <c:pt idx="12">
                        <c:v>988.67262544778441</c:v>
                      </c:pt>
                      <c:pt idx="13">
                        <c:v>987.58802347512733</c:v>
                      </c:pt>
                      <c:pt idx="14">
                        <c:v>947.26237212159958</c:v>
                      </c:pt>
                      <c:pt idx="15">
                        <c:v>936.27541124241657</c:v>
                      </c:pt>
                      <c:pt idx="16">
                        <c:v>933.70512342567406</c:v>
                      </c:pt>
                      <c:pt idx="17">
                        <c:v>869.85996839025825</c:v>
                      </c:pt>
                      <c:pt idx="18">
                        <c:v>862.5156652031942</c:v>
                      </c:pt>
                      <c:pt idx="19">
                        <c:v>827.24354418170674</c:v>
                      </c:pt>
                      <c:pt idx="20">
                        <c:v>824.12468294729342</c:v>
                      </c:pt>
                      <c:pt idx="21">
                        <c:v>821.76587660465214</c:v>
                      </c:pt>
                      <c:pt idx="22">
                        <c:v>818.60208633182026</c:v>
                      </c:pt>
                      <c:pt idx="23">
                        <c:v>755.92847982432045</c:v>
                      </c:pt>
                      <c:pt idx="24">
                        <c:v>739.98564563121511</c:v>
                      </c:pt>
                      <c:pt idx="25">
                        <c:v>726.30704055646845</c:v>
                      </c:pt>
                      <c:pt idx="26">
                        <c:v>719.20901697332431</c:v>
                      </c:pt>
                      <c:pt idx="27">
                        <c:v>680.32307454712975</c:v>
                      </c:pt>
                      <c:pt idx="28">
                        <c:v>667.27147717679713</c:v>
                      </c:pt>
                      <c:pt idx="29">
                        <c:v>660.82150302086757</c:v>
                      </c:pt>
                      <c:pt idx="30">
                        <c:v>618.17782660931471</c:v>
                      </c:pt>
                      <c:pt idx="31">
                        <c:v>591.00028514958274</c:v>
                      </c:pt>
                      <c:pt idx="32">
                        <c:v>567.80806668872424</c:v>
                      </c:pt>
                      <c:pt idx="33">
                        <c:v>562.30623137808584</c:v>
                      </c:pt>
                      <c:pt idx="34">
                        <c:v>553.85640131696903</c:v>
                      </c:pt>
                      <c:pt idx="35">
                        <c:v>552.53523956925608</c:v>
                      </c:pt>
                      <c:pt idx="36">
                        <c:v>526.18842301365237</c:v>
                      </c:pt>
                      <c:pt idx="37">
                        <c:v>493.79840805383958</c:v>
                      </c:pt>
                      <c:pt idx="38">
                        <c:v>492.05040097141324</c:v>
                      </c:pt>
                      <c:pt idx="39">
                        <c:v>479.20220025207965</c:v>
                      </c:pt>
                      <c:pt idx="40">
                        <c:v>413.91545711076651</c:v>
                      </c:pt>
                      <c:pt idx="41">
                        <c:v>388.30850367238986</c:v>
                      </c:pt>
                      <c:pt idx="42">
                        <c:v>371.83679900469497</c:v>
                      </c:pt>
                    </c:numCache>
                  </c:numRef>
                </c:val>
                <c:extLst>
                  <c:ext xmlns:c16="http://schemas.microsoft.com/office/drawing/2014/chart" uri="{C3380CC4-5D6E-409C-BE32-E72D297353CC}">
                    <c16:uniqueId val="{00000058-4203-4756-A304-50C43333FC00}"/>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06994431752721E-2"/>
          <c:y val="4.4392269003571631E-3"/>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Lbls>
            <c:dLbl>
              <c:idx val="0"/>
              <c:tx>
                <c:rich>
                  <a:bodyPr/>
                  <a:lstStyle/>
                  <a:p>
                    <a:fld id="{86A02DD4-C5F3-4CFA-968E-F25B5EE491F3}"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5E0-4CD0-BD27-F9EDFC0486C6}"/>
                </c:ext>
              </c:extLst>
            </c:dLbl>
            <c:dLbl>
              <c:idx val="1"/>
              <c:tx>
                <c:rich>
                  <a:bodyPr/>
                  <a:lstStyle/>
                  <a:p>
                    <a:fld id="{3BD26D87-D890-4EAF-A71A-875A31316BA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E0-4CD0-BD27-F9EDFC0486C6}"/>
                </c:ext>
              </c:extLst>
            </c:dLbl>
            <c:dLbl>
              <c:idx val="2"/>
              <c:tx>
                <c:rich>
                  <a:bodyPr/>
                  <a:lstStyle/>
                  <a:p>
                    <a:fld id="{E4A22303-9E82-4826-B694-BB695165F0B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E0-4CD0-BD27-F9EDFC0486C6}"/>
                </c:ext>
              </c:extLst>
            </c:dLbl>
            <c:dLbl>
              <c:idx val="3"/>
              <c:tx>
                <c:rich>
                  <a:bodyPr/>
                  <a:lstStyle/>
                  <a:p>
                    <a:fld id="{89EE6DE4-C9FC-4869-A725-43A55615A7B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E0-4CD0-BD27-F9EDFC0486C6}"/>
                </c:ext>
              </c:extLst>
            </c:dLbl>
            <c:dLbl>
              <c:idx val="4"/>
              <c:tx>
                <c:rich>
                  <a:bodyPr/>
                  <a:lstStyle/>
                  <a:p>
                    <a:fld id="{6141BCEA-733F-405A-978E-26B603931D8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5E0-4CD0-BD27-F9EDFC0486C6}"/>
                </c:ext>
              </c:extLst>
            </c:dLbl>
            <c:dLbl>
              <c:idx val="5"/>
              <c:tx>
                <c:rich>
                  <a:bodyPr/>
                  <a:lstStyle/>
                  <a:p>
                    <a:fld id="{8D3AA246-FB52-4F86-B58E-EE1C2DF64ED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5E0-4CD0-BD27-F9EDFC0486C6}"/>
                </c:ext>
              </c:extLst>
            </c:dLbl>
            <c:dLbl>
              <c:idx val="6"/>
              <c:tx>
                <c:rich>
                  <a:bodyPr/>
                  <a:lstStyle/>
                  <a:p>
                    <a:fld id="{73DDBA8C-84BC-472F-9015-01E81EF86E3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5E0-4CD0-BD27-F9EDFC0486C6}"/>
                </c:ext>
              </c:extLst>
            </c:dLbl>
            <c:dLbl>
              <c:idx val="7"/>
              <c:tx>
                <c:rich>
                  <a:bodyPr/>
                  <a:lstStyle/>
                  <a:p>
                    <a:fld id="{D77A296F-F62F-4671-A032-B5D2B0F0213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5E0-4CD0-BD27-F9EDFC0486C6}"/>
                </c:ext>
              </c:extLst>
            </c:dLbl>
            <c:dLbl>
              <c:idx val="8"/>
              <c:tx>
                <c:rich>
                  <a:bodyPr/>
                  <a:lstStyle/>
                  <a:p>
                    <a:fld id="{D2BFE10D-3627-457F-8673-45511AA725E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5E0-4CD0-BD27-F9EDFC0486C6}"/>
                </c:ext>
              </c:extLst>
            </c:dLbl>
            <c:dLbl>
              <c:idx val="9"/>
              <c:tx>
                <c:rich>
                  <a:bodyPr/>
                  <a:lstStyle/>
                  <a:p>
                    <a:fld id="{8A89206F-A7CF-4AA5-805E-81EEC320697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5E0-4CD0-BD27-F9EDFC0486C6}"/>
                </c:ext>
              </c:extLst>
            </c:dLbl>
            <c:dLbl>
              <c:idx val="10"/>
              <c:tx>
                <c:rich>
                  <a:bodyPr/>
                  <a:lstStyle/>
                  <a:p>
                    <a:fld id="{D8D1A6EA-09B8-4FF6-82E2-D86200629EF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5E0-4CD0-BD27-F9EDFC0486C6}"/>
                </c:ext>
              </c:extLst>
            </c:dLbl>
            <c:dLbl>
              <c:idx val="11"/>
              <c:tx>
                <c:rich>
                  <a:bodyPr/>
                  <a:lstStyle/>
                  <a:p>
                    <a:fld id="{7DE67364-93B4-4923-99E6-8C8791B8887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5E0-4CD0-BD27-F9EDFC0486C6}"/>
                </c:ext>
              </c:extLst>
            </c:dLbl>
            <c:dLbl>
              <c:idx val="12"/>
              <c:tx>
                <c:rich>
                  <a:bodyPr/>
                  <a:lstStyle/>
                  <a:p>
                    <a:fld id="{80B2CCE8-70C0-46C8-A6EF-923E52979F0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5E0-4CD0-BD27-F9EDFC0486C6}"/>
                </c:ext>
              </c:extLst>
            </c:dLbl>
            <c:dLbl>
              <c:idx val="13"/>
              <c:tx>
                <c:rich>
                  <a:bodyPr/>
                  <a:lstStyle/>
                  <a:p>
                    <a:fld id="{41DB540F-CDF9-42AC-AA91-4AB6BAA1668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5E0-4CD0-BD27-F9EDFC0486C6}"/>
                </c:ext>
              </c:extLst>
            </c:dLbl>
            <c:dLbl>
              <c:idx val="14"/>
              <c:tx>
                <c:rich>
                  <a:bodyPr/>
                  <a:lstStyle/>
                  <a:p>
                    <a:fld id="{D92B8C78-C79B-438C-B766-B1C6FFE0B36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5E0-4CD0-BD27-F9EDFC0486C6}"/>
                </c:ext>
              </c:extLst>
            </c:dLbl>
            <c:dLbl>
              <c:idx val="15"/>
              <c:tx>
                <c:rich>
                  <a:bodyPr/>
                  <a:lstStyle/>
                  <a:p>
                    <a:fld id="{74DAC9E3-C7E8-44B3-83E6-AC4C1D52CE4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5E0-4CD0-BD27-F9EDFC0486C6}"/>
                </c:ext>
              </c:extLst>
            </c:dLbl>
            <c:dLbl>
              <c:idx val="16"/>
              <c:tx>
                <c:rich>
                  <a:bodyPr/>
                  <a:lstStyle/>
                  <a:p>
                    <a:fld id="{2FF8B61A-0B66-498C-99D0-9BE7F596609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5E0-4CD0-BD27-F9EDFC0486C6}"/>
                </c:ext>
              </c:extLst>
            </c:dLbl>
            <c:dLbl>
              <c:idx val="17"/>
              <c:tx>
                <c:rich>
                  <a:bodyPr/>
                  <a:lstStyle/>
                  <a:p>
                    <a:fld id="{B7B35A68-FF0E-484D-A31B-B4AFB39EF0C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5E0-4CD0-BD27-F9EDFC0486C6}"/>
                </c:ext>
              </c:extLst>
            </c:dLbl>
            <c:dLbl>
              <c:idx val="18"/>
              <c:tx>
                <c:rich>
                  <a:bodyPr/>
                  <a:lstStyle/>
                  <a:p>
                    <a:fld id="{A725C605-46DE-43CC-838E-4F0EB764568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5E0-4CD0-BD27-F9EDFC0486C6}"/>
                </c:ext>
              </c:extLst>
            </c:dLbl>
            <c:dLbl>
              <c:idx val="19"/>
              <c:tx>
                <c:rich>
                  <a:bodyPr/>
                  <a:lstStyle/>
                  <a:p>
                    <a:fld id="{4B8E8725-4035-4209-82CE-B0977AAD83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5E0-4CD0-BD27-F9EDFC0486C6}"/>
                </c:ext>
              </c:extLst>
            </c:dLbl>
            <c:dLbl>
              <c:idx val="20"/>
              <c:tx>
                <c:rich>
                  <a:bodyPr/>
                  <a:lstStyle/>
                  <a:p>
                    <a:fld id="{99E79D74-087C-492B-A587-566FD16F4F9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5E0-4CD0-BD27-F9EDFC0486C6}"/>
                </c:ext>
              </c:extLst>
            </c:dLbl>
            <c:dLbl>
              <c:idx val="21"/>
              <c:tx>
                <c:rich>
                  <a:bodyPr/>
                  <a:lstStyle/>
                  <a:p>
                    <a:fld id="{9BE2575D-2488-4577-A67A-F10E67734F3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5E0-4CD0-BD27-F9EDFC0486C6}"/>
                </c:ext>
              </c:extLst>
            </c:dLbl>
            <c:dLbl>
              <c:idx val="22"/>
              <c:tx>
                <c:rich>
                  <a:bodyPr/>
                  <a:lstStyle/>
                  <a:p>
                    <a:fld id="{E8AA7164-F6A6-4C2B-A6FA-376A667446A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5E0-4CD0-BD27-F9EDFC0486C6}"/>
                </c:ext>
              </c:extLst>
            </c:dLbl>
            <c:dLbl>
              <c:idx val="23"/>
              <c:tx>
                <c:rich>
                  <a:bodyPr/>
                  <a:lstStyle/>
                  <a:p>
                    <a:fld id="{1A12977F-5FFB-4D1E-80B5-33C3FEF7E9A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E0-4CD0-BD27-F9EDFC0486C6}"/>
                </c:ext>
              </c:extLst>
            </c:dLbl>
            <c:dLbl>
              <c:idx val="24"/>
              <c:tx>
                <c:rich>
                  <a:bodyPr/>
                  <a:lstStyle/>
                  <a:p>
                    <a:fld id="{2976813D-EE99-4988-8CCF-7A8248B3745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E0-4CD0-BD27-F9EDFC0486C6}"/>
                </c:ext>
              </c:extLst>
            </c:dLbl>
            <c:dLbl>
              <c:idx val="25"/>
              <c:tx>
                <c:rich>
                  <a:bodyPr/>
                  <a:lstStyle/>
                  <a:p>
                    <a:fld id="{9E335682-0DF3-4A8C-9BA8-3B2A7858039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E0-4CD0-BD27-F9EDFC0486C6}"/>
                </c:ext>
              </c:extLst>
            </c:dLbl>
            <c:dLbl>
              <c:idx val="26"/>
              <c:tx>
                <c:rich>
                  <a:bodyPr/>
                  <a:lstStyle/>
                  <a:p>
                    <a:fld id="{92ED40BC-C069-47AB-A064-78882107561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E0-4CD0-BD27-F9EDFC0486C6}"/>
                </c:ext>
              </c:extLst>
            </c:dLbl>
            <c:dLbl>
              <c:idx val="27"/>
              <c:tx>
                <c:rich>
                  <a:bodyPr/>
                  <a:lstStyle/>
                  <a:p>
                    <a:fld id="{757643FA-A1DF-479D-85BF-E322214C88F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5E0-4CD0-BD27-F9EDFC0486C6}"/>
                </c:ext>
              </c:extLst>
            </c:dLbl>
            <c:dLbl>
              <c:idx val="28"/>
              <c:tx>
                <c:rich>
                  <a:bodyPr/>
                  <a:lstStyle/>
                  <a:p>
                    <a:fld id="{DA11A99C-E963-477F-965B-8F3EF0B9495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5E0-4CD0-BD27-F9EDFC0486C6}"/>
                </c:ext>
              </c:extLst>
            </c:dLbl>
            <c:dLbl>
              <c:idx val="29"/>
              <c:tx>
                <c:rich>
                  <a:bodyPr/>
                  <a:lstStyle/>
                  <a:p>
                    <a:fld id="{AD8BC382-299E-4C7A-8775-695DF5D8EA8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E0-4CD0-BD27-F9EDFC0486C6}"/>
                </c:ext>
              </c:extLst>
            </c:dLbl>
            <c:dLbl>
              <c:idx val="30"/>
              <c:tx>
                <c:rich>
                  <a:bodyPr/>
                  <a:lstStyle/>
                  <a:p>
                    <a:fld id="{6690E52B-E868-49FB-8C17-D35ACE8A905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E0-4CD0-BD27-F9EDFC0486C6}"/>
                </c:ext>
              </c:extLst>
            </c:dLbl>
            <c:dLbl>
              <c:idx val="31"/>
              <c:tx>
                <c:rich>
                  <a:bodyPr/>
                  <a:lstStyle/>
                  <a:p>
                    <a:fld id="{D5CF0A7C-7CFF-4E5C-92FF-E8A9E4A45D8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5E0-4CD0-BD27-F9EDFC0486C6}"/>
                </c:ext>
              </c:extLst>
            </c:dLbl>
            <c:dLbl>
              <c:idx val="32"/>
              <c:tx>
                <c:rich>
                  <a:bodyPr/>
                  <a:lstStyle/>
                  <a:p>
                    <a:fld id="{D2A3794E-329A-406A-9F12-AE78F1D2EB9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5E0-4CD0-BD27-F9EDFC0486C6}"/>
                </c:ext>
              </c:extLst>
            </c:dLbl>
            <c:dLbl>
              <c:idx val="33"/>
              <c:tx>
                <c:rich>
                  <a:bodyPr/>
                  <a:lstStyle/>
                  <a:p>
                    <a:fld id="{93200923-551C-4BAB-A7E3-859653471D0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5E0-4CD0-BD27-F9EDFC0486C6}"/>
                </c:ext>
              </c:extLst>
            </c:dLbl>
            <c:dLbl>
              <c:idx val="34"/>
              <c:tx>
                <c:rich>
                  <a:bodyPr/>
                  <a:lstStyle/>
                  <a:p>
                    <a:fld id="{ABA0651B-5FD2-4464-B512-8882F00C281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E0-4CD0-BD27-F9EDFC0486C6}"/>
                </c:ext>
              </c:extLst>
            </c:dLbl>
            <c:dLbl>
              <c:idx val="35"/>
              <c:tx>
                <c:rich>
                  <a:bodyPr/>
                  <a:lstStyle/>
                  <a:p>
                    <a:fld id="{C2E7A79B-CC42-4380-858C-D33575392B8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E0-4CD0-BD27-F9EDFC0486C6}"/>
                </c:ext>
              </c:extLst>
            </c:dLbl>
            <c:dLbl>
              <c:idx val="36"/>
              <c:tx>
                <c:rich>
                  <a:bodyPr/>
                  <a:lstStyle/>
                  <a:p>
                    <a:fld id="{DB74E983-59F2-47C3-82A4-201A460F4BD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E0-4CD0-BD27-F9EDFC0486C6}"/>
                </c:ext>
              </c:extLst>
            </c:dLbl>
            <c:dLbl>
              <c:idx val="37"/>
              <c:tx>
                <c:rich>
                  <a:bodyPr/>
                  <a:lstStyle/>
                  <a:p>
                    <a:fld id="{92641B31-6849-434E-8A23-F0945451682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E0-4CD0-BD27-F9EDFC0486C6}"/>
                </c:ext>
              </c:extLst>
            </c:dLbl>
            <c:dLbl>
              <c:idx val="38"/>
              <c:tx>
                <c:rich>
                  <a:bodyPr/>
                  <a:lstStyle/>
                  <a:p>
                    <a:fld id="{C3EE2371-D2E5-4BEC-8EB6-8051143B1E8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E0-4CD0-BD27-F9EDFC0486C6}"/>
                </c:ext>
              </c:extLst>
            </c:dLbl>
            <c:dLbl>
              <c:idx val="39"/>
              <c:tx>
                <c:rich>
                  <a:bodyPr/>
                  <a:lstStyle/>
                  <a:p>
                    <a:fld id="{389CA9BB-457F-4518-A5BF-E33B9A52361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E0-4CD0-BD27-F9EDFC0486C6}"/>
                </c:ext>
              </c:extLst>
            </c:dLbl>
            <c:dLbl>
              <c:idx val="40"/>
              <c:tx>
                <c:rich>
                  <a:bodyPr/>
                  <a:lstStyle/>
                  <a:p>
                    <a:fld id="{C128C2F0-8082-4AD0-9999-63E6FECB4C6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E0-4CD0-BD27-F9EDFC0486C6}"/>
                </c:ext>
              </c:extLst>
            </c:dLbl>
            <c:dLbl>
              <c:idx val="41"/>
              <c:tx>
                <c:rich>
                  <a:bodyPr/>
                  <a:lstStyle/>
                  <a:p>
                    <a:fld id="{5D8160E0-EEAF-4BFD-80F8-AC355DAFDEF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5E0-4CD0-BD27-F9EDFC0486C6}"/>
                </c:ext>
              </c:extLst>
            </c:dLbl>
            <c:dLbl>
              <c:idx val="42"/>
              <c:tx>
                <c:rich>
                  <a:bodyPr/>
                  <a:lstStyle/>
                  <a:p>
                    <a:fld id="{C962954D-F60B-40DF-817A-553FCC36279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5E0-4CD0-BD27-F9EDFC0486C6}"/>
                </c:ext>
              </c:extLst>
            </c:dLbl>
            <c:numFmt formatCode="#,##0.0" sourceLinked="0"/>
            <c:spPr>
              <a:noFill/>
              <a:ln>
                <a:noFill/>
              </a:ln>
              <a:effectLst/>
            </c:spPr>
            <c:txPr>
              <a:bodyPr rot="-5400000" spcFirstLastPara="1" vertOverflow="ellipsis" wrap="square" lIns="38100" tIns="19050" rIns="38100" bIns="19050" anchor="t" anchorCtr="0">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xmlns:c15="http://schemas.microsoft.com/office/drawing/2012/chart" uri="{02D57815-91ED-43cb-92C2-25804820EDAC}">
                  <c15:fullRef>
                    <c15:sqref>Grafiski!$AC$35:$AC$78</c15:sqref>
                  </c15:fullRef>
                </c:ext>
              </c:extLst>
              <c:f>Grafiski!$AC$35:$AC$77</c:f>
              <c:numCache>
                <c:formatCode>_(* #,##0.00_);_(* \(#,##0.00\);_(* "-"??_);_(@_)</c:formatCode>
                <c:ptCount val="43"/>
                <c:pt idx="0">
                  <c:v>56892900.327153809</c:v>
                </c:pt>
                <c:pt idx="1">
                  <c:v>76415643.205226287</c:v>
                </c:pt>
                <c:pt idx="2">
                  <c:v>64484100.761494033</c:v>
                </c:pt>
                <c:pt idx="3">
                  <c:v>66237922.318051085</c:v>
                </c:pt>
                <c:pt idx="4">
                  <c:v>47623667.193473861</c:v>
                </c:pt>
                <c:pt idx="5">
                  <c:v>37314092.215572879</c:v>
                </c:pt>
                <c:pt idx="6">
                  <c:v>38783354.577462465</c:v>
                </c:pt>
                <c:pt idx="7">
                  <c:v>27255979.020113818</c:v>
                </c:pt>
                <c:pt idx="8">
                  <c:v>36308108.910636507</c:v>
                </c:pt>
                <c:pt idx="9">
                  <c:v>35931170.190914713</c:v>
                </c:pt>
                <c:pt idx="10">
                  <c:v>35473032.040249996</c:v>
                </c:pt>
                <c:pt idx="11">
                  <c:v>34175486.222864471</c:v>
                </c:pt>
                <c:pt idx="12">
                  <c:v>34330216.471679486</c:v>
                </c:pt>
                <c:pt idx="13">
                  <c:v>23619588.732623149</c:v>
                </c:pt>
                <c:pt idx="14">
                  <c:v>22584470.972630084</c:v>
                </c:pt>
                <c:pt idx="15">
                  <c:v>26817164.01048623</c:v>
                </c:pt>
                <c:pt idx="16">
                  <c:v>20168574.194734372</c:v>
                </c:pt>
                <c:pt idx="17">
                  <c:v>19871700.358976103</c:v>
                </c:pt>
                <c:pt idx="18">
                  <c:v>18404438.886884369</c:v>
                </c:pt>
                <c:pt idx="19">
                  <c:v>20381651.06056568</c:v>
                </c:pt>
                <c:pt idx="20">
                  <c:v>14020560.335943995</c:v>
                </c:pt>
                <c:pt idx="21">
                  <c:v>16321820.698697019</c:v>
                </c:pt>
                <c:pt idx="22">
                  <c:v>18596530.250064626</c:v>
                </c:pt>
                <c:pt idx="23">
                  <c:v>17536460.523732655</c:v>
                </c:pt>
                <c:pt idx="24">
                  <c:v>17556633.669035085</c:v>
                </c:pt>
                <c:pt idx="25">
                  <c:v>17002137.458685093</c:v>
                </c:pt>
                <c:pt idx="26">
                  <c:v>13509325.882464685</c:v>
                </c:pt>
                <c:pt idx="27">
                  <c:v>13318891.813309442</c:v>
                </c:pt>
                <c:pt idx="28">
                  <c:v>13169235.853111112</c:v>
                </c:pt>
                <c:pt idx="29">
                  <c:v>13631280.269072626</c:v>
                </c:pt>
                <c:pt idx="30">
                  <c:v>12508468.237424241</c:v>
                </c:pt>
                <c:pt idx="31">
                  <c:v>12991394.562396659</c:v>
                </c:pt>
                <c:pt idx="32">
                  <c:v>11361553.031777775</c:v>
                </c:pt>
                <c:pt idx="33">
                  <c:v>11472312.634365428</c:v>
                </c:pt>
                <c:pt idx="34">
                  <c:v>11929525.483833333</c:v>
                </c:pt>
                <c:pt idx="35">
                  <c:v>8138271.3271358972</c:v>
                </c:pt>
                <c:pt idx="36">
                  <c:v>8597468.2284017093</c:v>
                </c:pt>
                <c:pt idx="37">
                  <c:v>8678136.147916669</c:v>
                </c:pt>
                <c:pt idx="38">
                  <c:v>8414626.3368979581</c:v>
                </c:pt>
                <c:pt idx="39">
                  <c:v>7346907.7732993215</c:v>
                </c:pt>
                <c:pt idx="40">
                  <c:v>6128989.9174788073</c:v>
                </c:pt>
                <c:pt idx="41">
                  <c:v>4932696.7692999989</c:v>
                </c:pt>
                <c:pt idx="42">
                  <c:v>3913361.9364788067</c:v>
                </c:pt>
              </c:numCache>
            </c:numRef>
          </c:val>
          <c:extLst>
            <c:ext xmlns:c15="http://schemas.microsoft.com/office/drawing/2012/chart" uri="{02D57815-91ED-43cb-92C2-25804820EDAC}">
              <c15:datalabelsRange>
                <c15:f>Grafiski!$AE$35:$AE$78</c15:f>
                <c15:dlblRangeCache>
                  <c:ptCount val="44"/>
                  <c:pt idx="0">
                    <c:v> 739,6 </c:v>
                  </c:pt>
                  <c:pt idx="1">
                    <c:v> 764,2 </c:v>
                  </c:pt>
                  <c:pt idx="2">
                    <c:v> 64,5 </c:v>
                  </c:pt>
                  <c:pt idx="3">
                    <c:v> 66,2 </c:v>
                  </c:pt>
                  <c:pt idx="4">
                    <c:v> 47,6 </c:v>
                  </c:pt>
                  <c:pt idx="5">
                    <c:v> 37,3 </c:v>
                  </c:pt>
                  <c:pt idx="6">
                    <c:v> 38,8 </c:v>
                  </c:pt>
                  <c:pt idx="7">
                    <c:v> 27,3 </c:v>
                  </c:pt>
                  <c:pt idx="8">
                    <c:v> 36,3 </c:v>
                  </c:pt>
                  <c:pt idx="9">
                    <c:v> 35,9 </c:v>
                  </c:pt>
                  <c:pt idx="10">
                    <c:v> 35,5 </c:v>
                  </c:pt>
                  <c:pt idx="11">
                    <c:v> 34,2 </c:v>
                  </c:pt>
                  <c:pt idx="12">
                    <c:v> 34,3 </c:v>
                  </c:pt>
                  <c:pt idx="13">
                    <c:v> 23,6 </c:v>
                  </c:pt>
                  <c:pt idx="14">
                    <c:v> 22,6 </c:v>
                  </c:pt>
                  <c:pt idx="15">
                    <c:v> 26,8 </c:v>
                  </c:pt>
                  <c:pt idx="16">
                    <c:v> 20,2 </c:v>
                  </c:pt>
                  <c:pt idx="17">
                    <c:v> 19,9 </c:v>
                  </c:pt>
                  <c:pt idx="18">
                    <c:v> 18,4 </c:v>
                  </c:pt>
                  <c:pt idx="19">
                    <c:v> 20,4 </c:v>
                  </c:pt>
                  <c:pt idx="20">
                    <c:v> 14,0 </c:v>
                  </c:pt>
                  <c:pt idx="21">
                    <c:v> 16,3 </c:v>
                  </c:pt>
                  <c:pt idx="22">
                    <c:v> 18,6 </c:v>
                  </c:pt>
                  <c:pt idx="23">
                    <c:v> 17,5 </c:v>
                  </c:pt>
                  <c:pt idx="24">
                    <c:v> 17,6 </c:v>
                  </c:pt>
                  <c:pt idx="25">
                    <c:v> 17,0 </c:v>
                  </c:pt>
                  <c:pt idx="26">
                    <c:v> 13,5 </c:v>
                  </c:pt>
                  <c:pt idx="27">
                    <c:v> 13,3 </c:v>
                  </c:pt>
                  <c:pt idx="28">
                    <c:v> 13,2 </c:v>
                  </c:pt>
                  <c:pt idx="29">
                    <c:v> 13,6 </c:v>
                  </c:pt>
                  <c:pt idx="30">
                    <c:v> 12,5 </c:v>
                  </c:pt>
                  <c:pt idx="31">
                    <c:v> 13,0 </c:v>
                  </c:pt>
                  <c:pt idx="32">
                    <c:v> 11,4 </c:v>
                  </c:pt>
                  <c:pt idx="33">
                    <c:v> 11,5 </c:v>
                  </c:pt>
                  <c:pt idx="34">
                    <c:v> 11,9 </c:v>
                  </c:pt>
                  <c:pt idx="35">
                    <c:v> 8,1 </c:v>
                  </c:pt>
                  <c:pt idx="36">
                    <c:v> 8,6 </c:v>
                  </c:pt>
                  <c:pt idx="37">
                    <c:v> 8,7 </c:v>
                  </c:pt>
                  <c:pt idx="38">
                    <c:v> 8,4 </c:v>
                  </c:pt>
                  <c:pt idx="39">
                    <c:v> 7,3 </c:v>
                  </c:pt>
                  <c:pt idx="40">
                    <c:v> 6,1 </c:v>
                  </c:pt>
                  <c:pt idx="41">
                    <c:v> 4,9 </c:v>
                  </c:pt>
                  <c:pt idx="42">
                    <c:v> 3,9 </c:v>
                  </c:pt>
                  <c:pt idx="43">
                    <c:v> 0,1 </c:v>
                  </c:pt>
                </c15:dlblRangeCache>
              </c15:datalabelsRange>
            </c:ext>
            <c:ext xmlns:c16="http://schemas.microsoft.com/office/drawing/2014/chart" uri="{C3380CC4-5D6E-409C-BE32-E72D297353CC}">
              <c16:uniqueId val="{00000001-C5E0-4CD0-BD27-F9EDFC0486C6}"/>
            </c:ext>
          </c:extLst>
        </c:ser>
        <c:ser>
          <c:idx val="2"/>
          <c:order val="2"/>
          <c:tx>
            <c:strRef>
              <c:f>Grafiski!$AD$34</c:f>
              <c:strCache>
                <c:ptCount val="1"/>
                <c:pt idx="0">
                  <c:v>Maksājumi</c:v>
                </c:pt>
              </c:strCache>
            </c:strRef>
          </c:tx>
          <c:spPr>
            <a:solidFill>
              <a:srgbClr val="CAD3ED"/>
            </a:solidFill>
            <a:ln>
              <a:noFill/>
            </a:ln>
            <a:effectLst/>
          </c:spPr>
          <c:invertIfNegative val="0"/>
          <c:dLbls>
            <c:dLbl>
              <c:idx val="0"/>
              <c:tx>
                <c:rich>
                  <a:bodyPr/>
                  <a:lstStyle/>
                  <a:p>
                    <a:fld id="{A8185B7A-AA16-4955-90F0-607435B387D9}"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C5E0-4CD0-BD27-F9EDFC0486C6}"/>
                </c:ext>
              </c:extLst>
            </c:dLbl>
            <c:dLbl>
              <c:idx val="1"/>
              <c:tx>
                <c:rich>
                  <a:bodyPr/>
                  <a:lstStyle/>
                  <a:p>
                    <a:fld id="{F4881D85-3DCA-4F0B-AEB4-3BB7ED1DDB4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C5E0-4CD0-BD27-F9EDFC0486C6}"/>
                </c:ext>
              </c:extLst>
            </c:dLbl>
            <c:dLbl>
              <c:idx val="2"/>
              <c:tx>
                <c:rich>
                  <a:bodyPr/>
                  <a:lstStyle/>
                  <a:p>
                    <a:fld id="{0B4D6881-CA0F-4BBF-8D27-2432FE3F49B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C5E0-4CD0-BD27-F9EDFC0486C6}"/>
                </c:ext>
              </c:extLst>
            </c:dLbl>
            <c:dLbl>
              <c:idx val="3"/>
              <c:tx>
                <c:rich>
                  <a:bodyPr/>
                  <a:lstStyle/>
                  <a:p>
                    <a:fld id="{405D60BE-15B4-4432-9FAB-F76EE717FE1E}"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C5E0-4CD0-BD27-F9EDFC0486C6}"/>
                </c:ext>
              </c:extLst>
            </c:dLbl>
            <c:dLbl>
              <c:idx val="4"/>
              <c:tx>
                <c:rich>
                  <a:bodyPr/>
                  <a:lstStyle/>
                  <a:p>
                    <a:fld id="{0CB42F08-6177-4157-9E64-525DC90FAA6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C5E0-4CD0-BD27-F9EDFC0486C6}"/>
                </c:ext>
              </c:extLst>
            </c:dLbl>
            <c:dLbl>
              <c:idx val="5"/>
              <c:tx>
                <c:rich>
                  <a:bodyPr/>
                  <a:lstStyle/>
                  <a:p>
                    <a:fld id="{A68C4870-578B-418D-8E73-B3B61C9DC27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C5E0-4CD0-BD27-F9EDFC0486C6}"/>
                </c:ext>
              </c:extLst>
            </c:dLbl>
            <c:dLbl>
              <c:idx val="6"/>
              <c:tx>
                <c:rich>
                  <a:bodyPr/>
                  <a:lstStyle/>
                  <a:p>
                    <a:fld id="{C0728724-1E79-4910-A32F-4A8D562B0A3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C5E0-4CD0-BD27-F9EDFC0486C6}"/>
                </c:ext>
              </c:extLst>
            </c:dLbl>
            <c:dLbl>
              <c:idx val="7"/>
              <c:tx>
                <c:rich>
                  <a:bodyPr/>
                  <a:lstStyle/>
                  <a:p>
                    <a:fld id="{F84E1C34-9D0D-4F14-979C-F09A00522D4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C5E0-4CD0-BD27-F9EDFC0486C6}"/>
                </c:ext>
              </c:extLst>
            </c:dLbl>
            <c:dLbl>
              <c:idx val="8"/>
              <c:tx>
                <c:rich>
                  <a:bodyPr/>
                  <a:lstStyle/>
                  <a:p>
                    <a:fld id="{E8FD10EF-5DC2-44CE-A5ED-20C0E42774C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C5E0-4CD0-BD27-F9EDFC0486C6}"/>
                </c:ext>
              </c:extLst>
            </c:dLbl>
            <c:dLbl>
              <c:idx val="9"/>
              <c:tx>
                <c:rich>
                  <a:bodyPr/>
                  <a:lstStyle/>
                  <a:p>
                    <a:fld id="{24FBB544-CEF0-44AF-B144-5B1E48872F7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C5E0-4CD0-BD27-F9EDFC0486C6}"/>
                </c:ext>
              </c:extLst>
            </c:dLbl>
            <c:dLbl>
              <c:idx val="10"/>
              <c:tx>
                <c:rich>
                  <a:bodyPr/>
                  <a:lstStyle/>
                  <a:p>
                    <a:fld id="{424A27B0-E09D-4D90-A055-9C49DF9D963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C5E0-4CD0-BD27-F9EDFC0486C6}"/>
                </c:ext>
              </c:extLst>
            </c:dLbl>
            <c:dLbl>
              <c:idx val="11"/>
              <c:tx>
                <c:rich>
                  <a:bodyPr/>
                  <a:lstStyle/>
                  <a:p>
                    <a:fld id="{B8979610-1B8E-4B95-BFEA-1CC5EBB8EB3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C5E0-4CD0-BD27-F9EDFC0486C6}"/>
                </c:ext>
              </c:extLst>
            </c:dLbl>
            <c:dLbl>
              <c:idx val="12"/>
              <c:tx>
                <c:rich>
                  <a:bodyPr/>
                  <a:lstStyle/>
                  <a:p>
                    <a:fld id="{04ECA335-F81D-45F9-A7D3-FA04B51A3F7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C5E0-4CD0-BD27-F9EDFC0486C6}"/>
                </c:ext>
              </c:extLst>
            </c:dLbl>
            <c:dLbl>
              <c:idx val="13"/>
              <c:tx>
                <c:rich>
                  <a:bodyPr/>
                  <a:lstStyle/>
                  <a:p>
                    <a:fld id="{203BE48B-9FB2-4EF6-8DB7-C04B5E3A88C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C5E0-4CD0-BD27-F9EDFC0486C6}"/>
                </c:ext>
              </c:extLst>
            </c:dLbl>
            <c:dLbl>
              <c:idx val="14"/>
              <c:tx>
                <c:rich>
                  <a:bodyPr/>
                  <a:lstStyle/>
                  <a:p>
                    <a:fld id="{C8C3BCE6-2038-40D0-9D59-3318085BEF4E}"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C5E0-4CD0-BD27-F9EDFC0486C6}"/>
                </c:ext>
              </c:extLst>
            </c:dLbl>
            <c:dLbl>
              <c:idx val="15"/>
              <c:tx>
                <c:rich>
                  <a:bodyPr/>
                  <a:lstStyle/>
                  <a:p>
                    <a:fld id="{1AFE81A6-634A-4BA8-8579-387473D899D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C5E0-4CD0-BD27-F9EDFC0486C6}"/>
                </c:ext>
              </c:extLst>
            </c:dLbl>
            <c:dLbl>
              <c:idx val="16"/>
              <c:tx>
                <c:rich>
                  <a:bodyPr/>
                  <a:lstStyle/>
                  <a:p>
                    <a:fld id="{8945D750-8070-4D39-9CFD-A48E984DF10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C5E0-4CD0-BD27-F9EDFC0486C6}"/>
                </c:ext>
              </c:extLst>
            </c:dLbl>
            <c:dLbl>
              <c:idx val="17"/>
              <c:tx>
                <c:rich>
                  <a:bodyPr/>
                  <a:lstStyle/>
                  <a:p>
                    <a:fld id="{53DB3221-C813-4BC1-AD2D-3420C922349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C5E0-4CD0-BD27-F9EDFC0486C6}"/>
                </c:ext>
              </c:extLst>
            </c:dLbl>
            <c:dLbl>
              <c:idx val="18"/>
              <c:tx>
                <c:rich>
                  <a:bodyPr/>
                  <a:lstStyle/>
                  <a:p>
                    <a:fld id="{746F7299-1DE7-4361-BA9C-7301DE873F7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C5E0-4CD0-BD27-F9EDFC0486C6}"/>
                </c:ext>
              </c:extLst>
            </c:dLbl>
            <c:dLbl>
              <c:idx val="19"/>
              <c:tx>
                <c:rich>
                  <a:bodyPr/>
                  <a:lstStyle/>
                  <a:p>
                    <a:fld id="{5662F1BB-B336-4B42-B1A3-7A32D518B00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C5E0-4CD0-BD27-F9EDFC0486C6}"/>
                </c:ext>
              </c:extLst>
            </c:dLbl>
            <c:dLbl>
              <c:idx val="20"/>
              <c:tx>
                <c:rich>
                  <a:bodyPr/>
                  <a:lstStyle/>
                  <a:p>
                    <a:fld id="{B2F9D816-8F20-4C66-AE14-33EF4650389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C5E0-4CD0-BD27-F9EDFC0486C6}"/>
                </c:ext>
              </c:extLst>
            </c:dLbl>
            <c:dLbl>
              <c:idx val="21"/>
              <c:tx>
                <c:rich>
                  <a:bodyPr/>
                  <a:lstStyle/>
                  <a:p>
                    <a:fld id="{4ADDB39F-21FA-4ED6-9670-89DE47A735B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C5E0-4CD0-BD27-F9EDFC0486C6}"/>
                </c:ext>
              </c:extLst>
            </c:dLbl>
            <c:dLbl>
              <c:idx val="22"/>
              <c:tx>
                <c:rich>
                  <a:bodyPr/>
                  <a:lstStyle/>
                  <a:p>
                    <a:fld id="{E2C4FE3A-BBB5-4624-8E4D-D0FCA41DF8C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C5E0-4CD0-BD27-F9EDFC0486C6}"/>
                </c:ext>
              </c:extLst>
            </c:dLbl>
            <c:dLbl>
              <c:idx val="23"/>
              <c:tx>
                <c:rich>
                  <a:bodyPr/>
                  <a:lstStyle/>
                  <a:p>
                    <a:fld id="{961B286B-A572-405D-BD15-C88C24C1624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C5E0-4CD0-BD27-F9EDFC0486C6}"/>
                </c:ext>
              </c:extLst>
            </c:dLbl>
            <c:dLbl>
              <c:idx val="24"/>
              <c:tx>
                <c:rich>
                  <a:bodyPr/>
                  <a:lstStyle/>
                  <a:p>
                    <a:fld id="{6AFBDF5E-CE30-4366-9B2E-3F8A1E76D26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C5E0-4CD0-BD27-F9EDFC0486C6}"/>
                </c:ext>
              </c:extLst>
            </c:dLbl>
            <c:dLbl>
              <c:idx val="25"/>
              <c:tx>
                <c:rich>
                  <a:bodyPr/>
                  <a:lstStyle/>
                  <a:p>
                    <a:fld id="{FFE70EF4-392A-4650-AD6E-7CD450FAF94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C5E0-4CD0-BD27-F9EDFC0486C6}"/>
                </c:ext>
              </c:extLst>
            </c:dLbl>
            <c:dLbl>
              <c:idx val="26"/>
              <c:tx>
                <c:rich>
                  <a:bodyPr/>
                  <a:lstStyle/>
                  <a:p>
                    <a:fld id="{B48AD4DC-63EF-4A84-B9EC-C961B59E67E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C5E0-4CD0-BD27-F9EDFC0486C6}"/>
                </c:ext>
              </c:extLst>
            </c:dLbl>
            <c:dLbl>
              <c:idx val="27"/>
              <c:tx>
                <c:rich>
                  <a:bodyPr/>
                  <a:lstStyle/>
                  <a:p>
                    <a:fld id="{CA8E0B1B-9172-4CBA-B7E6-60F782EE1E9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C5E0-4CD0-BD27-F9EDFC0486C6}"/>
                </c:ext>
              </c:extLst>
            </c:dLbl>
            <c:dLbl>
              <c:idx val="28"/>
              <c:tx>
                <c:rich>
                  <a:bodyPr/>
                  <a:lstStyle/>
                  <a:p>
                    <a:fld id="{6FDAC45F-05BE-4B5B-A48C-8F68D68B0E3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C5E0-4CD0-BD27-F9EDFC0486C6}"/>
                </c:ext>
              </c:extLst>
            </c:dLbl>
            <c:dLbl>
              <c:idx val="29"/>
              <c:tx>
                <c:rich>
                  <a:bodyPr/>
                  <a:lstStyle/>
                  <a:p>
                    <a:fld id="{702BBA92-5C22-4AF2-A992-D03722E0CDD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C5E0-4CD0-BD27-F9EDFC0486C6}"/>
                </c:ext>
              </c:extLst>
            </c:dLbl>
            <c:dLbl>
              <c:idx val="30"/>
              <c:layout>
                <c:manualLayout>
                  <c:x val="-1.00210328409303E-16"/>
                  <c:y val="-1.4791338471712431E-2"/>
                </c:manualLayout>
              </c:layout>
              <c:tx>
                <c:rich>
                  <a:bodyPr/>
                  <a:lstStyle/>
                  <a:p>
                    <a:fld id="{5EC74F4C-DE40-42E9-9C17-4D9EDC9B667C}"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C5E0-4CD0-BD27-F9EDFC0486C6}"/>
                </c:ext>
              </c:extLst>
            </c:dLbl>
            <c:dLbl>
              <c:idx val="31"/>
              <c:tx>
                <c:rich>
                  <a:bodyPr/>
                  <a:lstStyle/>
                  <a:p>
                    <a:fld id="{AA5AE814-2049-4D7B-A8F0-9AB28A42484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C5E0-4CD0-BD27-F9EDFC0486C6}"/>
                </c:ext>
              </c:extLst>
            </c:dLbl>
            <c:dLbl>
              <c:idx val="32"/>
              <c:tx>
                <c:rich>
                  <a:bodyPr/>
                  <a:lstStyle/>
                  <a:p>
                    <a:fld id="{B9880179-F657-49BA-A482-AFB7F33550F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C5E0-4CD0-BD27-F9EDFC0486C6}"/>
                </c:ext>
              </c:extLst>
            </c:dLbl>
            <c:dLbl>
              <c:idx val="33"/>
              <c:layout>
                <c:manualLayout>
                  <c:x val="1.3665202642850192E-3"/>
                  <c:y val="-1.7749606166054897E-2"/>
                </c:manualLayout>
              </c:layout>
              <c:tx>
                <c:rich>
                  <a:bodyPr/>
                  <a:lstStyle/>
                  <a:p>
                    <a:fld id="{C82339AE-3262-4209-954A-CF097AB15A84}"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C5E0-4CD0-BD27-F9EDFC0486C6}"/>
                </c:ext>
              </c:extLst>
            </c:dLbl>
            <c:dLbl>
              <c:idx val="34"/>
              <c:tx>
                <c:rich>
                  <a:bodyPr/>
                  <a:lstStyle/>
                  <a:p>
                    <a:fld id="{5DFCF7C9-F030-4E19-8BCC-0BE5C6BC375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C5E0-4CD0-BD27-F9EDFC0486C6}"/>
                </c:ext>
              </c:extLst>
            </c:dLbl>
            <c:dLbl>
              <c:idx val="35"/>
              <c:tx>
                <c:rich>
                  <a:bodyPr/>
                  <a:lstStyle/>
                  <a:p>
                    <a:fld id="{9D792BFF-3991-4B31-8204-7BB84CF59CB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C5E0-4CD0-BD27-F9EDFC0486C6}"/>
                </c:ext>
              </c:extLst>
            </c:dLbl>
            <c:dLbl>
              <c:idx val="36"/>
              <c:tx>
                <c:rich>
                  <a:bodyPr/>
                  <a:lstStyle/>
                  <a:p>
                    <a:fld id="{82F28DCD-7C35-463C-A275-52257EFB3F7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C5E0-4CD0-BD27-F9EDFC0486C6}"/>
                </c:ext>
              </c:extLst>
            </c:dLbl>
            <c:dLbl>
              <c:idx val="37"/>
              <c:layout>
                <c:manualLayout>
                  <c:x val="-1.3665202642851194E-3"/>
                  <c:y val="-2.2187007707568485E-2"/>
                </c:manualLayout>
              </c:layout>
              <c:tx>
                <c:rich>
                  <a:bodyPr/>
                  <a:lstStyle/>
                  <a:p>
                    <a:fld id="{21077B91-5F65-4043-897D-88FB8B6CDF0F}"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C5E0-4CD0-BD27-F9EDFC0486C6}"/>
                </c:ext>
              </c:extLst>
            </c:dLbl>
            <c:dLbl>
              <c:idx val="38"/>
              <c:layout>
                <c:manualLayout>
                  <c:x val="0"/>
                  <c:y val="-2.3666141554739714E-2"/>
                </c:manualLayout>
              </c:layout>
              <c:tx>
                <c:rich>
                  <a:bodyPr/>
                  <a:lstStyle/>
                  <a:p>
                    <a:fld id="{5C729F2B-A019-49C0-9982-6E7BCD717F32}"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C5E0-4CD0-BD27-F9EDFC0486C6}"/>
                </c:ext>
              </c:extLst>
            </c:dLbl>
            <c:dLbl>
              <c:idx val="39"/>
              <c:layout>
                <c:manualLayout>
                  <c:x val="-6.832601321425096E-4"/>
                  <c:y val="-3.4020078484938453E-2"/>
                </c:manualLayout>
              </c:layout>
              <c:tx>
                <c:rich>
                  <a:bodyPr/>
                  <a:lstStyle/>
                  <a:p>
                    <a:fld id="{68564F75-597E-4C25-8616-D009695FDDBA}"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C5E0-4CD0-BD27-F9EDFC0486C6}"/>
                </c:ext>
              </c:extLst>
            </c:dLbl>
            <c:dLbl>
              <c:idx val="40"/>
              <c:layout>
                <c:manualLayout>
                  <c:x val="0"/>
                  <c:y val="-2.8103543096253413E-2"/>
                </c:manualLayout>
              </c:layout>
              <c:tx>
                <c:rich>
                  <a:bodyPr/>
                  <a:lstStyle/>
                  <a:p>
                    <a:fld id="{D6CD6E0B-7376-4128-9FF4-9CEBBC9A5F1D}"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E0-4CD0-BD27-F9EDFC0486C6}"/>
                </c:ext>
              </c:extLst>
            </c:dLbl>
            <c:dLbl>
              <c:idx val="41"/>
              <c:layout>
                <c:manualLayout>
                  <c:x val="0"/>
                  <c:y val="-3.9936613873623267E-2"/>
                </c:manualLayout>
              </c:layout>
              <c:tx>
                <c:rich>
                  <a:bodyPr/>
                  <a:lstStyle/>
                  <a:p>
                    <a:fld id="{D7DA51FB-E499-42BC-9647-9C65E9668BA1}"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5E0-4CD0-BD27-F9EDFC0486C6}"/>
                </c:ext>
              </c:extLst>
            </c:dLbl>
            <c:dLbl>
              <c:idx val="42"/>
              <c:layout>
                <c:manualLayout>
                  <c:x val="0"/>
                  <c:y val="-4.5853149262308199E-2"/>
                </c:manualLayout>
              </c:layout>
              <c:tx>
                <c:rich>
                  <a:bodyPr/>
                  <a:lstStyle/>
                  <a:p>
                    <a:fld id="{4201D8F6-6E4B-4D8C-9821-4484E5BB0756}"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E0-4CD0-BD27-F9EDFC0486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xmlns:c15="http://schemas.microsoft.com/office/drawing/2012/chart" uri="{02D57815-91ED-43cb-92C2-25804820EDAC}">
                  <c15:fullRef>
                    <c15:sqref>Grafiski!$AD$35:$AD$78</c15:sqref>
                  </c15:fullRef>
                </c:ext>
              </c:extLst>
              <c:f>Grafiski!$AD$35:$AD$77</c:f>
              <c:numCache>
                <c:formatCode>_(* #,##0.00_);_(* \(#,##0.00\);_(* "-"??_);_(@_)</c:formatCode>
                <c:ptCount val="43"/>
                <c:pt idx="0">
                  <c:v>37813248.399999999</c:v>
                </c:pt>
                <c:pt idx="1">
                  <c:v>12120707.800944077</c:v>
                </c:pt>
                <c:pt idx="2">
                  <c:v>11650411.494778728</c:v>
                </c:pt>
                <c:pt idx="3">
                  <c:v>6156636.7843931615</c:v>
                </c:pt>
                <c:pt idx="4">
                  <c:v>3580747.7896010797</c:v>
                </c:pt>
                <c:pt idx="5">
                  <c:v>10615091.172838856</c:v>
                </c:pt>
                <c:pt idx="6">
                  <c:v>8204422.053811159</c:v>
                </c:pt>
                <c:pt idx="7">
                  <c:v>17732355.417765237</c:v>
                </c:pt>
                <c:pt idx="8">
                  <c:v>3943307.2940862249</c:v>
                </c:pt>
                <c:pt idx="9">
                  <c:v>3606257.8593303137</c:v>
                </c:pt>
                <c:pt idx="10">
                  <c:v>3322050.7516201292</c:v>
                </c:pt>
                <c:pt idx="11">
                  <c:v>4265040.2056271806</c:v>
                </c:pt>
                <c:pt idx="12">
                  <c:v>3597505.2904163608</c:v>
                </c:pt>
                <c:pt idx="13">
                  <c:v>8524646.9841051288</c:v>
                </c:pt>
                <c:pt idx="14">
                  <c:v>8630463.7833748851</c:v>
                </c:pt>
                <c:pt idx="15">
                  <c:v>1206723.016892279</c:v>
                </c:pt>
                <c:pt idx="16">
                  <c:v>6798460.3369793985</c:v>
                </c:pt>
                <c:pt idx="17">
                  <c:v>6818433.5472663948</c:v>
                </c:pt>
                <c:pt idx="18">
                  <c:v>6406257.1637245696</c:v>
                </c:pt>
                <c:pt idx="19">
                  <c:v>3437840.8607890699</c:v>
                </c:pt>
                <c:pt idx="20">
                  <c:v>8791311.2644159067</c:v>
                </c:pt>
                <c:pt idx="21">
                  <c:v>5505827.4580814941</c:v>
                </c:pt>
                <c:pt idx="22">
                  <c:v>2947940.8746938775</c:v>
                </c:pt>
                <c:pt idx="23">
                  <c:v>2358733.4472979587</c:v>
                </c:pt>
                <c:pt idx="24">
                  <c:v>2128334.6722272732</c:v>
                </c:pt>
                <c:pt idx="25">
                  <c:v>2453238.1383373537</c:v>
                </c:pt>
                <c:pt idx="26">
                  <c:v>3524198.2306257589</c:v>
                </c:pt>
                <c:pt idx="27">
                  <c:v>2185776.2592108389</c:v>
                </c:pt>
                <c:pt idx="28">
                  <c:v>1933320.4980000004</c:v>
                </c:pt>
                <c:pt idx="29">
                  <c:v>1422516.3438891817</c:v>
                </c:pt>
                <c:pt idx="30">
                  <c:v>2465236.7549025975</c:v>
                </c:pt>
                <c:pt idx="31">
                  <c:v>1097932.1304216776</c:v>
                </c:pt>
                <c:pt idx="32">
                  <c:v>2407684.228222223</c:v>
                </c:pt>
                <c:pt idx="33">
                  <c:v>1959243.9488789465</c:v>
                </c:pt>
                <c:pt idx="34">
                  <c:v>658967.71166666679</c:v>
                </c:pt>
                <c:pt idx="35">
                  <c:v>4309376.6786846155</c:v>
                </c:pt>
                <c:pt idx="36">
                  <c:v>2018227.5021623929</c:v>
                </c:pt>
                <c:pt idx="37">
                  <c:v>1096022.5204166665</c:v>
                </c:pt>
                <c:pt idx="38">
                  <c:v>688489.91469387757</c:v>
                </c:pt>
                <c:pt idx="39">
                  <c:v>1545569.2748979593</c:v>
                </c:pt>
                <c:pt idx="40">
                  <c:v>2346072.1599492412</c:v>
                </c:pt>
                <c:pt idx="41">
                  <c:v>1318935.5912000004</c:v>
                </c:pt>
                <c:pt idx="42">
                  <c:v>955811.62028257456</c:v>
                </c:pt>
              </c:numCache>
            </c:numRef>
          </c:val>
          <c:extLst>
            <c:ext xmlns:c15="http://schemas.microsoft.com/office/drawing/2012/chart" uri="{02D57815-91ED-43cb-92C2-25804820EDAC}">
              <c15:datalabelsRange>
                <c15:f>Grafiski!$AF$35:$AF$78</c15:f>
                <c15:dlblRangeCache>
                  <c:ptCount val="44"/>
                  <c:pt idx="0">
                    <c:v> 491,6 </c:v>
                  </c:pt>
                  <c:pt idx="1">
                    <c:v> 121,2 </c:v>
                  </c:pt>
                  <c:pt idx="2">
                    <c:v> 11,7 </c:v>
                  </c:pt>
                  <c:pt idx="3">
                    <c:v> 6,2 </c:v>
                  </c:pt>
                  <c:pt idx="4">
                    <c:v> 3,6 </c:v>
                  </c:pt>
                  <c:pt idx="5">
                    <c:v> 10,6 </c:v>
                  </c:pt>
                  <c:pt idx="6">
                    <c:v> 8,2 </c:v>
                  </c:pt>
                  <c:pt idx="7">
                    <c:v> 17,7 </c:v>
                  </c:pt>
                  <c:pt idx="8">
                    <c:v> 3,9 </c:v>
                  </c:pt>
                  <c:pt idx="9">
                    <c:v> 3,6 </c:v>
                  </c:pt>
                  <c:pt idx="10">
                    <c:v> 3,3 </c:v>
                  </c:pt>
                  <c:pt idx="11">
                    <c:v> 4,3 </c:v>
                  </c:pt>
                  <c:pt idx="12">
                    <c:v> 3,6 </c:v>
                  </c:pt>
                  <c:pt idx="13">
                    <c:v> 8,5 </c:v>
                  </c:pt>
                  <c:pt idx="14">
                    <c:v> 8,6 </c:v>
                  </c:pt>
                  <c:pt idx="15">
                    <c:v> 1,2 </c:v>
                  </c:pt>
                  <c:pt idx="16">
                    <c:v> 6,8 </c:v>
                  </c:pt>
                  <c:pt idx="17">
                    <c:v> 6,8 </c:v>
                  </c:pt>
                  <c:pt idx="18">
                    <c:v> 6,4 </c:v>
                  </c:pt>
                  <c:pt idx="19">
                    <c:v> 3,4 </c:v>
                  </c:pt>
                  <c:pt idx="20">
                    <c:v> 8,8 </c:v>
                  </c:pt>
                  <c:pt idx="21">
                    <c:v> 5,5 </c:v>
                  </c:pt>
                  <c:pt idx="22">
                    <c:v> 2,9 </c:v>
                  </c:pt>
                  <c:pt idx="23">
                    <c:v> 2,4 </c:v>
                  </c:pt>
                  <c:pt idx="24">
                    <c:v> 2,1 </c:v>
                  </c:pt>
                  <c:pt idx="25">
                    <c:v> 2,5 </c:v>
                  </c:pt>
                  <c:pt idx="26">
                    <c:v> 3,5 </c:v>
                  </c:pt>
                  <c:pt idx="27">
                    <c:v> 2,2 </c:v>
                  </c:pt>
                  <c:pt idx="28">
                    <c:v> 1,9 </c:v>
                  </c:pt>
                  <c:pt idx="29">
                    <c:v> 1,4 </c:v>
                  </c:pt>
                  <c:pt idx="30">
                    <c:v> 2,5 </c:v>
                  </c:pt>
                  <c:pt idx="31">
                    <c:v> 1,1 </c:v>
                  </c:pt>
                  <c:pt idx="32">
                    <c:v> 2,4 </c:v>
                  </c:pt>
                  <c:pt idx="33">
                    <c:v> 2,0 </c:v>
                  </c:pt>
                  <c:pt idx="34">
                    <c:v> 0,7 </c:v>
                  </c:pt>
                  <c:pt idx="35">
                    <c:v> 4,3 </c:v>
                  </c:pt>
                  <c:pt idx="36">
                    <c:v> 2,0 </c:v>
                  </c:pt>
                  <c:pt idx="37">
                    <c:v> 1,1 </c:v>
                  </c:pt>
                  <c:pt idx="38">
                    <c:v> 0,7 </c:v>
                  </c:pt>
                  <c:pt idx="39">
                    <c:v> 1,5 </c:v>
                  </c:pt>
                  <c:pt idx="40">
                    <c:v> 2,3 </c:v>
                  </c:pt>
                  <c:pt idx="41">
                    <c:v> 1,3 </c:v>
                  </c:pt>
                  <c:pt idx="42">
                    <c:v> 1,0 </c:v>
                  </c:pt>
                  <c:pt idx="43">
                    <c:v> 0,0 </c:v>
                  </c:pt>
                </c15:dlblRangeCache>
              </c15:datalabelsRange>
            </c:ext>
            <c:ext xmlns:c16="http://schemas.microsoft.com/office/drawing/2014/chart" uri="{C3380CC4-5D6E-409C-BE32-E72D297353CC}">
              <c16:uniqueId val="{00000002-C5E0-4CD0-BD27-F9EDFC0486C6}"/>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35:$AA$78</c15:sqref>
                        </c15:fullRef>
                        <c15:formulaRef>
                          <c15:sqref>Grafiski!$AA$35:$AA$77</c15:sqref>
                        </c15:formulaRef>
                      </c:ext>
                    </c:extLst>
                    <c:strCache>
                      <c:ptCount val="43"/>
                      <c:pt idx="0">
                        <c:v>Bez novada*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uri="{02D57815-91ED-43cb-92C2-25804820EDAC}">
                        <c15:fullRef>
                          <c15:sqref>Grafiski!$AB$35:$AB$78</c15:sqref>
                        </c15:fullRef>
                        <c15:formulaRef>
                          <c15:sqref>Grafiski!$AB$35:$AB$77</c15:sqref>
                        </c15:formulaRef>
                      </c:ext>
                    </c:extLst>
                    <c:numCache>
                      <c:formatCode>_(* #,##0.00_);_(* \(#,##0.00\);_(* "-"??_);_(@_)</c:formatCode>
                      <c:ptCount val="43"/>
                      <c:pt idx="0">
                        <c:v>94706148.727153808</c:v>
                      </c:pt>
                      <c:pt idx="1">
                        <c:v>88536351.006170362</c:v>
                      </c:pt>
                      <c:pt idx="2">
                        <c:v>76134512.256272763</c:v>
                      </c:pt>
                      <c:pt idx="3">
                        <c:v>72394559.102444246</c:v>
                      </c:pt>
                      <c:pt idx="4">
                        <c:v>51204414.983074941</c:v>
                      </c:pt>
                      <c:pt idx="5">
                        <c:v>47929183.388411738</c:v>
                      </c:pt>
                      <c:pt idx="6">
                        <c:v>46987776.63127362</c:v>
                      </c:pt>
                      <c:pt idx="7">
                        <c:v>44988334.437879056</c:v>
                      </c:pt>
                      <c:pt idx="8">
                        <c:v>40251416.204722732</c:v>
                      </c:pt>
                      <c:pt idx="9">
                        <c:v>39537428.050245024</c:v>
                      </c:pt>
                      <c:pt idx="10">
                        <c:v>38795082.791870125</c:v>
                      </c:pt>
                      <c:pt idx="11">
                        <c:v>38440526.428491652</c:v>
                      </c:pt>
                      <c:pt idx="12">
                        <c:v>37927721.762095846</c:v>
                      </c:pt>
                      <c:pt idx="13">
                        <c:v>32144235.716728278</c:v>
                      </c:pt>
                      <c:pt idx="14">
                        <c:v>31214934.756004971</c:v>
                      </c:pt>
                      <c:pt idx="15">
                        <c:v>28023887.027378511</c:v>
                      </c:pt>
                      <c:pt idx="16">
                        <c:v>26967034.531713769</c:v>
                      </c:pt>
                      <c:pt idx="17">
                        <c:v>26690133.906242497</c:v>
                      </c:pt>
                      <c:pt idx="18">
                        <c:v>24810696.050608937</c:v>
                      </c:pt>
                      <c:pt idx="19">
                        <c:v>23819491.921354748</c:v>
                      </c:pt>
                      <c:pt idx="20">
                        <c:v>22811871.600359902</c:v>
                      </c:pt>
                      <c:pt idx="21">
                        <c:v>21827648.156778514</c:v>
                      </c:pt>
                      <c:pt idx="22">
                        <c:v>21544471.124758504</c:v>
                      </c:pt>
                      <c:pt idx="23">
                        <c:v>19895193.971030612</c:v>
                      </c:pt>
                      <c:pt idx="24">
                        <c:v>19684968.341262359</c:v>
                      </c:pt>
                      <c:pt idx="25">
                        <c:v>19455375.597022448</c:v>
                      </c:pt>
                      <c:pt idx="26">
                        <c:v>17033524.113090444</c:v>
                      </c:pt>
                      <c:pt idx="27">
                        <c:v>15504668.072520282</c:v>
                      </c:pt>
                      <c:pt idx="28">
                        <c:v>15102556.351111112</c:v>
                      </c:pt>
                      <c:pt idx="29">
                        <c:v>15053796.612961808</c:v>
                      </c:pt>
                      <c:pt idx="30">
                        <c:v>14973704.992326839</c:v>
                      </c:pt>
                      <c:pt idx="31">
                        <c:v>14089326.692818336</c:v>
                      </c:pt>
                      <c:pt idx="32">
                        <c:v>13769237.259999998</c:v>
                      </c:pt>
                      <c:pt idx="33">
                        <c:v>13431556.583244374</c:v>
                      </c:pt>
                      <c:pt idx="34">
                        <c:v>12588493.195499999</c:v>
                      </c:pt>
                      <c:pt idx="35">
                        <c:v>12447648.005820513</c:v>
                      </c:pt>
                      <c:pt idx="36">
                        <c:v>10615695.730564103</c:v>
                      </c:pt>
                      <c:pt idx="37">
                        <c:v>9774158.6683333348</c:v>
                      </c:pt>
                      <c:pt idx="38">
                        <c:v>9103116.2515918352</c:v>
                      </c:pt>
                      <c:pt idx="39">
                        <c:v>8892477.0481972806</c:v>
                      </c:pt>
                      <c:pt idx="40">
                        <c:v>8475062.0774280485</c:v>
                      </c:pt>
                      <c:pt idx="41">
                        <c:v>6251632.3604999995</c:v>
                      </c:pt>
                      <c:pt idx="42">
                        <c:v>4869173.5567613812</c:v>
                      </c:pt>
                    </c:numCache>
                  </c:numRef>
                </c:val>
                <c:extLst>
                  <c:ext xmlns:c16="http://schemas.microsoft.com/office/drawing/2014/chart" uri="{C3380CC4-5D6E-409C-BE32-E72D297353CC}">
                    <c16:uniqueId val="{00000000-C5E0-4CD0-BD27-F9EDFC0486C6}"/>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6AA4-46F3-8D15-6A4DE0BAAA21}"/>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6AA4-46F3-8D15-6A4DE0BAAA21}"/>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6AA4-46F3-8D15-6A4DE0BAAA21}"/>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6AA4-46F3-8D15-6A4DE0BAAA21}"/>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6AA4-46F3-8D15-6A4DE0BAAA21}"/>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6AA4-46F3-8D15-6A4DE0BAAA21}"/>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6AA4-46F3-8D15-6A4DE0BAAA21}"/>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6AA4-46F3-8D15-6A4DE0BAAA21}"/>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C6E53465-9E10-4984-8D72-D4EE97608F87}"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AA4-46F3-8D15-6A4DE0BAAA21}"/>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FC81B22A-4570-4B2C-A851-8E28507D7B47}"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6AA4-46F3-8D15-6A4DE0BAAA21}"/>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46FEF85F-FFA2-4327-BEEC-C455AB3079DA}"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6AA4-46F3-8D15-6A4DE0BAAA21}"/>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B305BD9F-50FC-43BD-84F2-20A88DEE27C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6AA4-46F3-8D15-6A4DE0BAAA21}"/>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E863DBE5-3E2A-48CE-B1F9-67D21173C936}"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6AA4-46F3-8D15-6A4DE0BAAA21}"/>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94E8B5BD-8B9C-4F68-BDF5-4A7AE40BC08A}"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6AA4-46F3-8D15-6A4DE0BAAA21}"/>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6AA4-46F3-8D15-6A4DE0BAAA21}"/>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6AA4-46F3-8D15-6A4DE0BAAA2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Z$7:$Z$15</c15:sqref>
                  </c15:fullRef>
                </c:ext>
              </c:extLst>
              <c:f>(Grafiski!$Z$7,Grafiski!$Z$9:$Z$14)</c:f>
              <c:strCache>
                <c:ptCount val="7"/>
                <c:pt idx="0">
                  <c:v>Apjoms, par kuru līgumi vēl nav noslēgti</c:v>
                </c:pt>
                <c:pt idx="1">
                  <c:v>Bez reģionu sadalījuma</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AB$7:$AB$15</c15:sqref>
                  </c15:fullRef>
                </c:ext>
              </c:extLst>
              <c:f>(Grafiski!$AB$7,Grafiski!$AB$9:$AB$14)</c:f>
              <c:numCache>
                <c:formatCode>_(* #,##0.00_);_(* \(#,##0.00\);_(* "-"??_);_(@_)</c:formatCode>
                <c:ptCount val="7"/>
                <c:pt idx="0">
                  <c:v>1096876569.1200013</c:v>
                </c:pt>
                <c:pt idx="1">
                  <c:v>1193473046.5074997</c:v>
                </c:pt>
                <c:pt idx="2">
                  <c:v>1049203543.2938774</c:v>
                </c:pt>
                <c:pt idx="3">
                  <c:v>245568394.72626394</c:v>
                </c:pt>
                <c:pt idx="4">
                  <c:v>228951509.40365362</c:v>
                </c:pt>
                <c:pt idx="5">
                  <c:v>217362880.76351741</c:v>
                </c:pt>
                <c:pt idx="6">
                  <c:v>199639242.18518665</c:v>
                </c:pt>
              </c:numCache>
            </c:numRef>
          </c:val>
          <c:extLst>
            <c:ext xmlns:c15="http://schemas.microsoft.com/office/drawing/2012/chart" uri="{02D57815-91ED-43cb-92C2-25804820EDAC}">
              <c15:datalabelsRange>
                <c15:f>Grafiski!$AD$7:$AD$15</c15:f>
                <c15:dlblRangeCache>
                  <c:ptCount val="9"/>
                  <c:pt idx="0">
                    <c:v>1 096,9; 26%</c:v>
                  </c:pt>
                  <c:pt idx="1">
                    <c:v>3 134,2; 74%</c:v>
                  </c:pt>
                  <c:pt idx="2">
                    <c:v>1 193,5; 38%</c:v>
                  </c:pt>
                  <c:pt idx="3">
                    <c:v>1 049,2; 34%</c:v>
                  </c:pt>
                  <c:pt idx="4">
                    <c:v>245,6; 8%</c:v>
                  </c:pt>
                  <c:pt idx="5">
                    <c:v>229,0; 7%</c:v>
                  </c:pt>
                  <c:pt idx="6">
                    <c:v>217,4; 7%</c:v>
                  </c:pt>
                  <c:pt idx="7">
                    <c:v>199,6; 6%</c:v>
                  </c:pt>
                  <c:pt idx="8">
                    <c:v>1 741,1; 56%</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6AA4-46F3-8D15-6A4DE0BAAA21}"/>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_ENG!$AJ$7:$AJ$12</c:f>
              <c:strCache>
                <c:ptCount val="6"/>
                <c:pt idx="0">
                  <c:v>Zemgale</c:v>
                </c:pt>
                <c:pt idx="1">
                  <c:v>Vidzeme</c:v>
                </c:pt>
                <c:pt idx="2">
                  <c:v>Rīga un Pierīga</c:v>
                </c:pt>
                <c:pt idx="3">
                  <c:v>Latgale</c:v>
                </c:pt>
                <c:pt idx="4">
                  <c:v>Kurzeme</c:v>
                </c:pt>
                <c:pt idx="5">
                  <c:v>Visa Latvija</c:v>
                </c:pt>
              </c:strCache>
            </c:strRef>
          </c:cat>
          <c:val>
            <c:numRef>
              <c:f>Grafiski_ENG!$AK$7:$AK$12</c:f>
              <c:numCache>
                <c:formatCode>0.0</c:formatCode>
                <c:ptCount val="6"/>
                <c:pt idx="0">
                  <c:v>991.6596975401244</c:v>
                </c:pt>
                <c:pt idx="1">
                  <c:v>905.41139477943955</c:v>
                </c:pt>
                <c:pt idx="2">
                  <c:v>890.79975012682507</c:v>
                </c:pt>
                <c:pt idx="3">
                  <c:v>848.90736220802921</c:v>
                </c:pt>
                <c:pt idx="4">
                  <c:v>842.75905386206603</c:v>
                </c:pt>
                <c:pt idx="5">
                  <c:v>646.74243535702192</c:v>
                </c:pt>
              </c:numCache>
            </c:numRef>
          </c:val>
          <c:extLst>
            <c:ext xmlns:c16="http://schemas.microsoft.com/office/drawing/2014/chart" uri="{C3380CC4-5D6E-409C-BE32-E72D297353CC}">
              <c16:uniqueId val="{00000000-F7C4-4877-8A28-B0D7F26E585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Pt>
            <c:idx val="17"/>
            <c:invertIfNegative val="0"/>
            <c:bubble3D val="0"/>
            <c:spPr>
              <a:solidFill>
                <a:srgbClr val="6277BF"/>
              </a:solidFill>
              <a:ln>
                <a:noFill/>
              </a:ln>
              <a:effectLst/>
            </c:spPr>
            <c:extLst>
              <c:ext xmlns:c16="http://schemas.microsoft.com/office/drawing/2014/chart" uri="{C3380CC4-5D6E-409C-BE32-E72D297353CC}">
                <c16:uniqueId val="{00000001-FAE2-4A67-B5DF-F560C9172A8F}"/>
              </c:ext>
            </c:extLst>
          </c:dPt>
          <c:dPt>
            <c:idx val="18"/>
            <c:invertIfNegative val="0"/>
            <c:bubble3D val="0"/>
            <c:spPr>
              <a:solidFill>
                <a:schemeClr val="bg2">
                  <a:lumMod val="75000"/>
                </a:schemeClr>
              </a:solidFill>
              <a:ln>
                <a:noFill/>
              </a:ln>
              <a:effectLst/>
            </c:spPr>
            <c:extLst>
              <c:ext xmlns:c16="http://schemas.microsoft.com/office/drawing/2014/chart" uri="{C3380CC4-5D6E-409C-BE32-E72D297353CC}">
                <c16:uniqueId val="{00000004-D8F6-4138-BBF8-E7D58417A312}"/>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Average;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xmlns:c15="http://schemas.microsoft.com/office/drawing/2012/chart" uri="{02D57815-91ED-43cb-92C2-25804820EDAC}">
                  <c15:fullRef>
                    <c15:sqref>Grafiski_ENG!$AC$86:$AC$129</c15:sqref>
                  </c15:fullRef>
                </c:ext>
              </c:extLst>
              <c:f>Grafiski_ENG!$AC$86:$AC$128</c:f>
              <c:numCache>
                <c:formatCode>0.0</c:formatCode>
                <c:ptCount val="43"/>
                <c:pt idx="0">
                  <c:v>1746.2849825362168</c:v>
                </c:pt>
                <c:pt idx="1">
                  <c:v>1337.5542105634386</c:v>
                </c:pt>
                <c:pt idx="2">
                  <c:v>1232.9659542898044</c:v>
                </c:pt>
                <c:pt idx="3">
                  <c:v>1291.3268711919034</c:v>
                </c:pt>
                <c:pt idx="4">
                  <c:v>1146.176273617079</c:v>
                </c:pt>
                <c:pt idx="5">
                  <c:v>1217.4298323417711</c:v>
                </c:pt>
                <c:pt idx="6">
                  <c:v>1047.7218770330919</c:v>
                </c:pt>
                <c:pt idx="7">
                  <c:v>1124.4858948915867</c:v>
                </c:pt>
                <c:pt idx="8">
                  <c:v>714.74219909041312</c:v>
                </c:pt>
                <c:pt idx="9">
                  <c:v>910.92186157197682</c:v>
                </c:pt>
                <c:pt idx="10">
                  <c:v>966.1118383347922</c:v>
                </c:pt>
                <c:pt idx="11">
                  <c:v>1032.302872064294</c:v>
                </c:pt>
                <c:pt idx="12">
                  <c:v>739.42565606153278</c:v>
                </c:pt>
                <c:pt idx="13">
                  <c:v>876.84511952275125</c:v>
                </c:pt>
                <c:pt idx="14">
                  <c:v>702.6740564632089</c:v>
                </c:pt>
                <c:pt idx="15">
                  <c:v>844.55139239925813</c:v>
                </c:pt>
                <c:pt idx="16">
                  <c:v>770.67312966899419</c:v>
                </c:pt>
                <c:pt idx="17">
                  <c:v>787.66209806267352</c:v>
                </c:pt>
                <c:pt idx="18">
                  <c:v>715.16335262060818</c:v>
                </c:pt>
                <c:pt idx="19">
                  <c:v>618.57881826336006</c:v>
                </c:pt>
                <c:pt idx="20">
                  <c:v>726.41814853289634</c:v>
                </c:pt>
                <c:pt idx="21">
                  <c:v>611.8322718980296</c:v>
                </c:pt>
                <c:pt idx="22">
                  <c:v>592.27082168861023</c:v>
                </c:pt>
                <c:pt idx="23">
                  <c:v>623.74707832982563</c:v>
                </c:pt>
                <c:pt idx="24">
                  <c:v>682.32114298301781</c:v>
                </c:pt>
                <c:pt idx="25">
                  <c:v>645.72206898054776</c:v>
                </c:pt>
                <c:pt idx="26">
                  <c:v>442.03797010984277</c:v>
                </c:pt>
                <c:pt idx="27">
                  <c:v>587.23412435469959</c:v>
                </c:pt>
                <c:pt idx="28">
                  <c:v>400.87519270162619</c:v>
                </c:pt>
                <c:pt idx="29">
                  <c:v>614.60995784366037</c:v>
                </c:pt>
                <c:pt idx="30">
                  <c:v>487.75801140116675</c:v>
                </c:pt>
                <c:pt idx="31">
                  <c:v>386.39594184483411</c:v>
                </c:pt>
                <c:pt idx="32">
                  <c:v>496.20994217502607</c:v>
                </c:pt>
                <c:pt idx="33">
                  <c:v>413.182694526776</c:v>
                </c:pt>
                <c:pt idx="34">
                  <c:v>482.95569360096488</c:v>
                </c:pt>
                <c:pt idx="35">
                  <c:v>461.56709363189088</c:v>
                </c:pt>
                <c:pt idx="36">
                  <c:v>452.00881739324785</c:v>
                </c:pt>
                <c:pt idx="37">
                  <c:v>357.10481369683669</c:v>
                </c:pt>
                <c:pt idx="38">
                  <c:v>438.85001422374353</c:v>
                </c:pt>
                <c:pt idx="39">
                  <c:v>385.13551190619103</c:v>
                </c:pt>
                <c:pt idx="40">
                  <c:v>353.53813973391146</c:v>
                </c:pt>
                <c:pt idx="41">
                  <c:v>358.93982582851845</c:v>
                </c:pt>
                <c:pt idx="42">
                  <c:v>307.20918976789966</c:v>
                </c:pt>
              </c:numCache>
            </c:numRef>
          </c:val>
          <c:extLst>
            <c:ext xmlns:c16="http://schemas.microsoft.com/office/drawing/2014/chart" uri="{C3380CC4-5D6E-409C-BE32-E72D297353CC}">
              <c16:uniqueId val="{00000002-FAE2-4A67-B5DF-F560C9172A8F}"/>
            </c:ext>
          </c:extLst>
        </c:ser>
        <c:ser>
          <c:idx val="2"/>
          <c:order val="2"/>
          <c:tx>
            <c:strRef>
              <c:f>Grafiski_ENG!$AD$34</c:f>
              <c:strCache>
                <c:ptCount val="1"/>
                <c:pt idx="0">
                  <c:v>Maksājumi</c:v>
                </c:pt>
              </c:strCache>
            </c:strRef>
          </c:tx>
          <c:spPr>
            <a:solidFill>
              <a:srgbClr val="CAD3ED"/>
            </a:solidFill>
            <a:ln>
              <a:noFill/>
            </a:ln>
            <a:effectLst/>
          </c:spPr>
          <c:invertIfNegative val="0"/>
          <c:dPt>
            <c:idx val="17"/>
            <c:invertIfNegative val="0"/>
            <c:bubble3D val="0"/>
            <c:spPr>
              <a:solidFill>
                <a:srgbClr val="CAD3ED"/>
              </a:solidFill>
              <a:ln>
                <a:noFill/>
              </a:ln>
              <a:effectLst/>
            </c:spPr>
            <c:extLst>
              <c:ext xmlns:c16="http://schemas.microsoft.com/office/drawing/2014/chart" uri="{C3380CC4-5D6E-409C-BE32-E72D297353CC}">
                <c16:uniqueId val="{00000004-FAE2-4A67-B5DF-F560C9172A8F}"/>
              </c:ext>
            </c:extLst>
          </c:dPt>
          <c:dPt>
            <c:idx val="18"/>
            <c:invertIfNegative val="0"/>
            <c:bubble3D val="0"/>
            <c:spPr>
              <a:solidFill>
                <a:schemeClr val="bg2">
                  <a:lumMod val="90000"/>
                </a:schemeClr>
              </a:solidFill>
              <a:ln>
                <a:noFill/>
              </a:ln>
              <a:effectLst/>
            </c:spPr>
            <c:extLst>
              <c:ext xmlns:c16="http://schemas.microsoft.com/office/drawing/2014/chart" uri="{C3380CC4-5D6E-409C-BE32-E72D297353CC}">
                <c16:uniqueId val="{00000005-D8F6-4138-BBF8-E7D58417A312}"/>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Average;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xmlns:c15="http://schemas.microsoft.com/office/drawing/2012/chart" uri="{02D57815-91ED-43cb-92C2-25804820EDAC}">
                  <c15:fullRef>
                    <c15:sqref>Grafiski_ENG!$AD$86:$AD$129</c15:sqref>
                  </c15:fullRef>
                </c:ext>
              </c:extLst>
              <c:f>Grafiski_ENG!$AD$86:$AD$128</c:f>
              <c:numCache>
                <c:formatCode>0.0</c:formatCode>
                <c:ptCount val="43"/>
                <c:pt idx="0">
                  <c:v>182.99533498226566</c:v>
                </c:pt>
                <c:pt idx="1">
                  <c:v>225.60971655001114</c:v>
                </c:pt>
                <c:pt idx="2">
                  <c:v>205.81561222228956</c:v>
                </c:pt>
                <c:pt idx="3">
                  <c:v>129.60495451321881</c:v>
                </c:pt>
                <c:pt idx="4">
                  <c:v>269.06112547158949</c:v>
                </c:pt>
                <c:pt idx="5">
                  <c:v>113.15682959111089</c:v>
                </c:pt>
                <c:pt idx="6">
                  <c:v>273.32078723637034</c:v>
                </c:pt>
                <c:pt idx="7">
                  <c:v>105.30814529956665</c:v>
                </c:pt>
                <c:pt idx="8">
                  <c:v>465.00119100449041</c:v>
                </c:pt>
                <c:pt idx="9">
                  <c:v>259.13851946485499</c:v>
                </c:pt>
                <c:pt idx="10">
                  <c:v>174.54845975457297</c:v>
                </c:pt>
                <c:pt idx="11">
                  <c:v>46.451729035810267</c:v>
                </c:pt>
                <c:pt idx="12">
                  <c:v>249.24696938625161</c:v>
                </c:pt>
                <c:pt idx="13">
                  <c:v>110.74290395237612</c:v>
                </c:pt>
                <c:pt idx="14">
                  <c:v>244.58831565839071</c:v>
                </c:pt>
                <c:pt idx="15">
                  <c:v>91.724018843158447</c:v>
                </c:pt>
                <c:pt idx="16">
                  <c:v>163.0319937566799</c:v>
                </c:pt>
                <c:pt idx="17">
                  <c:v>82.197870327584752</c:v>
                </c:pt>
                <c:pt idx="18">
                  <c:v>147.35231258258599</c:v>
                </c:pt>
                <c:pt idx="19">
                  <c:v>208.66472591834662</c:v>
                </c:pt>
                <c:pt idx="20">
                  <c:v>97.706534414397026</c:v>
                </c:pt>
                <c:pt idx="21">
                  <c:v>209.93360470662259</c:v>
                </c:pt>
                <c:pt idx="22">
                  <c:v>226.33126464321003</c:v>
                </c:pt>
                <c:pt idx="23">
                  <c:v>132.18140149449482</c:v>
                </c:pt>
                <c:pt idx="24">
                  <c:v>57.664502648197356</c:v>
                </c:pt>
                <c:pt idx="25">
                  <c:v>80.584971575920733</c:v>
                </c:pt>
                <c:pt idx="26">
                  <c:v>277.17104686348154</c:v>
                </c:pt>
                <c:pt idx="27">
                  <c:v>93.088950192430133</c:v>
                </c:pt>
                <c:pt idx="28">
                  <c:v>266.39628447517094</c:v>
                </c:pt>
                <c:pt idx="29">
                  <c:v>46.211545177207235</c:v>
                </c:pt>
                <c:pt idx="30">
                  <c:v>130.41981520814795</c:v>
                </c:pt>
                <c:pt idx="31">
                  <c:v>204.60434330474862</c:v>
                </c:pt>
                <c:pt idx="32">
                  <c:v>71.598124513698153</c:v>
                </c:pt>
                <c:pt idx="33">
                  <c:v>149.12353685130986</c:v>
                </c:pt>
                <c:pt idx="34">
                  <c:v>70.900707716004121</c:v>
                </c:pt>
                <c:pt idx="35">
                  <c:v>90.968145937365222</c:v>
                </c:pt>
                <c:pt idx="36">
                  <c:v>74.179605620404502</c:v>
                </c:pt>
                <c:pt idx="37">
                  <c:v>136.69359435700292</c:v>
                </c:pt>
                <c:pt idx="38">
                  <c:v>53.200386747669683</c:v>
                </c:pt>
                <c:pt idx="39">
                  <c:v>94.06668834588865</c:v>
                </c:pt>
                <c:pt idx="40">
                  <c:v>60.377317376855054</c:v>
                </c:pt>
                <c:pt idx="41">
                  <c:v>29.368677843871414</c:v>
                </c:pt>
                <c:pt idx="42">
                  <c:v>64.627609236795294</c:v>
                </c:pt>
              </c:numCache>
            </c:numRef>
          </c:val>
          <c:extLst>
            <c:ext xmlns:c16="http://schemas.microsoft.com/office/drawing/2014/chart" uri="{C3380CC4-5D6E-409C-BE32-E72D297353CC}">
              <c16:uniqueId val="{00000005-FAE2-4A67-B5DF-F560C9172A8F}"/>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86:$AA$129</c15:sqref>
                        </c15:fullRef>
                        <c15:formulaRef>
                          <c15:sqref>Grafiski_ENG!$AA$86:$AA$128</c15:sqref>
                        </c15:formulaRef>
                      </c:ext>
                    </c:extLst>
                    <c:strCache>
                      <c:ptCount val="43"/>
                      <c:pt idx="0">
                        <c:v>Ludzas nov.; 1 929</c:v>
                      </c:pt>
                      <c:pt idx="1">
                        <c:v>Preiļu nov.; 1 563</c:v>
                      </c:pt>
                      <c:pt idx="2">
                        <c:v>Rīga; 1 439</c:v>
                      </c:pt>
                      <c:pt idx="3">
                        <c:v>Aizkraukles nov.; 1 421</c:v>
                      </c:pt>
                      <c:pt idx="4">
                        <c:v>Valkas nov.; 1 415</c:v>
                      </c:pt>
                      <c:pt idx="5">
                        <c:v>Jelgava; 1 331</c:v>
                      </c:pt>
                      <c:pt idx="6">
                        <c:v>Alūksnes nov.; 1 321</c:v>
                      </c:pt>
                      <c:pt idx="7">
                        <c:v>Siguldas nov.; 1 230</c:v>
                      </c:pt>
                      <c:pt idx="8">
                        <c:v>Jēkabpils nov.; 1 180</c:v>
                      </c:pt>
                      <c:pt idx="9">
                        <c:v>Cēsu nov.; 1 170</c:v>
                      </c:pt>
                      <c:pt idx="10">
                        <c:v>Liepāja; 1 141</c:v>
                      </c:pt>
                      <c:pt idx="11">
                        <c:v>Rēzekne; 1 079</c:v>
                      </c:pt>
                      <c:pt idx="12">
                        <c:v>Limbažu nov.; 989</c:v>
                      </c:pt>
                      <c:pt idx="13">
                        <c:v>Līvānu nov.; 988</c:v>
                      </c:pt>
                      <c:pt idx="14">
                        <c:v>Saldus nov.; 947</c:v>
                      </c:pt>
                      <c:pt idx="15">
                        <c:v>Tukuma nov.; 936</c:v>
                      </c:pt>
                      <c:pt idx="16">
                        <c:v>Valmieras nov.; 934</c:v>
                      </c:pt>
                      <c:pt idx="17">
                        <c:v>Smiltenes nov.; 870</c:v>
                      </c:pt>
                      <c:pt idx="18">
                        <c:v>Average; 863</c:v>
                      </c:pt>
                      <c:pt idx="19">
                        <c:v>Kuldīgas nov.; 827</c:v>
                      </c:pt>
                      <c:pt idx="20">
                        <c:v>Ādažu nov.; 824</c:v>
                      </c:pt>
                      <c:pt idx="21">
                        <c:v>Ventspils; 822</c:v>
                      </c:pt>
                      <c:pt idx="22">
                        <c:v>Mārupes nov.; 819</c:v>
                      </c:pt>
                      <c:pt idx="23">
                        <c:v>Gulbenes nov.; 756</c:v>
                      </c:pt>
                      <c:pt idx="24">
                        <c:v>Krāslavas nov.; 740</c:v>
                      </c:pt>
                      <c:pt idx="25">
                        <c:v>Jūrmala; 726</c:v>
                      </c:pt>
                      <c:pt idx="26">
                        <c:v>Jelgavas nov.; 719</c:v>
                      </c:pt>
                      <c:pt idx="27">
                        <c:v>Ķekavas nov.; 680</c:v>
                      </c:pt>
                      <c:pt idx="28">
                        <c:v>Visa Latvija; 667</c:v>
                      </c:pt>
                      <c:pt idx="29">
                        <c:v>Daugavpils; 661</c:v>
                      </c:pt>
                      <c:pt idx="30">
                        <c:v>Saulkrastu nov.; 618</c:v>
                      </c:pt>
                      <c:pt idx="31">
                        <c:v>Olaines nov.; 591</c:v>
                      </c:pt>
                      <c:pt idx="32">
                        <c:v>Talsu nov.; 568</c:v>
                      </c:pt>
                      <c:pt idx="33">
                        <c:v>Ogres nov.; 562</c:v>
                      </c:pt>
                      <c:pt idx="34">
                        <c:v>Rēzeknes nov.; 554</c:v>
                      </c:pt>
                      <c:pt idx="35">
                        <c:v>Dobeles nov.; 553</c:v>
                      </c:pt>
                      <c:pt idx="36">
                        <c:v>Madonas nov.; 526</c:v>
                      </c:pt>
                      <c:pt idx="37">
                        <c:v>Balvu nov.; 494</c:v>
                      </c:pt>
                      <c:pt idx="38">
                        <c:v>Bauskas nov.; 492</c:v>
                      </c:pt>
                      <c:pt idx="39">
                        <c:v>Ventspils nov.; 479</c:v>
                      </c:pt>
                      <c:pt idx="40">
                        <c:v>Dienvidkurzemes nov.; 414</c:v>
                      </c:pt>
                      <c:pt idx="41">
                        <c:v>Augšdaugavas nov.; 388</c:v>
                      </c:pt>
                      <c:pt idx="42">
                        <c:v>Salaspils nov.; 372</c:v>
                      </c:pt>
                    </c:strCache>
                  </c:strRef>
                </c:cat>
                <c:val>
                  <c:numRef>
                    <c:extLst>
                      <c:ext uri="{02D57815-91ED-43cb-92C2-25804820EDAC}">
                        <c15:fullRef>
                          <c15:sqref>Grafiski_ENG!$AB$86:$AB$129</c15:sqref>
                        </c15:fullRef>
                        <c15:formulaRef>
                          <c15:sqref>Grafiski_ENG!$AB$86:$AB$128</c15:sqref>
                        </c15:formulaRef>
                      </c:ext>
                    </c:extLst>
                    <c:numCache>
                      <c:formatCode>0.0</c:formatCode>
                      <c:ptCount val="43"/>
                      <c:pt idx="0">
                        <c:v>1929.2803175184824</c:v>
                      </c:pt>
                      <c:pt idx="1">
                        <c:v>1563.1639271134497</c:v>
                      </c:pt>
                      <c:pt idx="2">
                        <c:v>1438.7815665120938</c:v>
                      </c:pt>
                      <c:pt idx="3">
                        <c:v>1420.9318257051223</c:v>
                      </c:pt>
                      <c:pt idx="4">
                        <c:v>1415.2373990886686</c:v>
                      </c:pt>
                      <c:pt idx="5">
                        <c:v>1330.586661932882</c:v>
                      </c:pt>
                      <c:pt idx="6">
                        <c:v>1321.0426642694622</c:v>
                      </c:pt>
                      <c:pt idx="7">
                        <c:v>1229.7940401911533</c:v>
                      </c:pt>
                      <c:pt idx="8">
                        <c:v>1179.7433900949036</c:v>
                      </c:pt>
                      <c:pt idx="9">
                        <c:v>1170.0603810368318</c:v>
                      </c:pt>
                      <c:pt idx="10">
                        <c:v>1140.6602980893651</c:v>
                      </c:pt>
                      <c:pt idx="11">
                        <c:v>1078.7546011001043</c:v>
                      </c:pt>
                      <c:pt idx="12">
                        <c:v>988.67262544778441</c:v>
                      </c:pt>
                      <c:pt idx="13">
                        <c:v>987.58802347512733</c:v>
                      </c:pt>
                      <c:pt idx="14">
                        <c:v>947.26237212159958</c:v>
                      </c:pt>
                      <c:pt idx="15">
                        <c:v>936.27541124241657</c:v>
                      </c:pt>
                      <c:pt idx="16">
                        <c:v>933.70512342567406</c:v>
                      </c:pt>
                      <c:pt idx="17">
                        <c:v>869.85996839025825</c:v>
                      </c:pt>
                      <c:pt idx="18">
                        <c:v>862.5156652031942</c:v>
                      </c:pt>
                      <c:pt idx="19">
                        <c:v>827.24354418170674</c:v>
                      </c:pt>
                      <c:pt idx="20">
                        <c:v>824.12468294729342</c:v>
                      </c:pt>
                      <c:pt idx="21">
                        <c:v>821.76587660465214</c:v>
                      </c:pt>
                      <c:pt idx="22">
                        <c:v>818.60208633182026</c:v>
                      </c:pt>
                      <c:pt idx="23">
                        <c:v>755.92847982432045</c:v>
                      </c:pt>
                      <c:pt idx="24">
                        <c:v>739.98564563121511</c:v>
                      </c:pt>
                      <c:pt idx="25">
                        <c:v>726.30704055646845</c:v>
                      </c:pt>
                      <c:pt idx="26">
                        <c:v>719.20901697332431</c:v>
                      </c:pt>
                      <c:pt idx="27">
                        <c:v>680.32307454712975</c:v>
                      </c:pt>
                      <c:pt idx="28">
                        <c:v>667.27147717679713</c:v>
                      </c:pt>
                      <c:pt idx="29">
                        <c:v>660.82150302086757</c:v>
                      </c:pt>
                      <c:pt idx="30">
                        <c:v>618.17782660931471</c:v>
                      </c:pt>
                      <c:pt idx="31">
                        <c:v>591.00028514958274</c:v>
                      </c:pt>
                      <c:pt idx="32">
                        <c:v>567.80806668872424</c:v>
                      </c:pt>
                      <c:pt idx="33">
                        <c:v>562.30623137808584</c:v>
                      </c:pt>
                      <c:pt idx="34">
                        <c:v>553.85640131696903</c:v>
                      </c:pt>
                      <c:pt idx="35">
                        <c:v>552.53523956925608</c:v>
                      </c:pt>
                      <c:pt idx="36">
                        <c:v>526.18842301365237</c:v>
                      </c:pt>
                      <c:pt idx="37">
                        <c:v>493.79840805383958</c:v>
                      </c:pt>
                      <c:pt idx="38">
                        <c:v>492.05040097141324</c:v>
                      </c:pt>
                      <c:pt idx="39">
                        <c:v>479.20220025207965</c:v>
                      </c:pt>
                      <c:pt idx="40">
                        <c:v>413.91545711076651</c:v>
                      </c:pt>
                      <c:pt idx="41">
                        <c:v>388.30850367238986</c:v>
                      </c:pt>
                      <c:pt idx="42">
                        <c:v>371.83679900469497</c:v>
                      </c:pt>
                    </c:numCache>
                  </c:numRef>
                </c:val>
                <c:extLst>
                  <c:ext xmlns:c16="http://schemas.microsoft.com/office/drawing/2014/chart" uri="{C3380CC4-5D6E-409C-BE32-E72D297353CC}">
                    <c16:uniqueId val="{00000006-FAE2-4A67-B5DF-F560C9172A8F}"/>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66148201475468E-2"/>
          <c:y val="3.0322826220526487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Lbls>
            <c:dLbl>
              <c:idx val="0"/>
              <c:tx>
                <c:rich>
                  <a:bodyPr/>
                  <a:lstStyle/>
                  <a:p>
                    <a:fld id="{10C56F13-ED94-4F9B-BFCF-FCBB37342896}"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ED4-4CBC-9331-F4629114B264}"/>
                </c:ext>
              </c:extLst>
            </c:dLbl>
            <c:dLbl>
              <c:idx val="1"/>
              <c:tx>
                <c:rich>
                  <a:bodyPr/>
                  <a:lstStyle/>
                  <a:p>
                    <a:fld id="{D1B37C0C-7AF3-4786-9962-978EBED2BA6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ED4-4CBC-9331-F4629114B264}"/>
                </c:ext>
              </c:extLst>
            </c:dLbl>
            <c:dLbl>
              <c:idx val="2"/>
              <c:tx>
                <c:rich>
                  <a:bodyPr/>
                  <a:lstStyle/>
                  <a:p>
                    <a:fld id="{D39AB65C-4FE9-489F-A2F3-EC7D0C06D9F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ED4-4CBC-9331-F4629114B264}"/>
                </c:ext>
              </c:extLst>
            </c:dLbl>
            <c:dLbl>
              <c:idx val="3"/>
              <c:tx>
                <c:rich>
                  <a:bodyPr/>
                  <a:lstStyle/>
                  <a:p>
                    <a:fld id="{886F867C-C9C3-455F-8EE0-673394C0D27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ED4-4CBC-9331-F4629114B264}"/>
                </c:ext>
              </c:extLst>
            </c:dLbl>
            <c:dLbl>
              <c:idx val="4"/>
              <c:tx>
                <c:rich>
                  <a:bodyPr/>
                  <a:lstStyle/>
                  <a:p>
                    <a:fld id="{D10D81C1-C8D3-4F94-BBF1-DB935AF678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ED4-4CBC-9331-F4629114B264}"/>
                </c:ext>
              </c:extLst>
            </c:dLbl>
            <c:dLbl>
              <c:idx val="5"/>
              <c:tx>
                <c:rich>
                  <a:bodyPr/>
                  <a:lstStyle/>
                  <a:p>
                    <a:fld id="{C6B2CD53-A3CC-4FA3-97E7-FEB844245F2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ED4-4CBC-9331-F4629114B264}"/>
                </c:ext>
              </c:extLst>
            </c:dLbl>
            <c:dLbl>
              <c:idx val="6"/>
              <c:tx>
                <c:rich>
                  <a:bodyPr/>
                  <a:lstStyle/>
                  <a:p>
                    <a:fld id="{2180EC0F-3ED7-4512-B426-FB30A14FB81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ED4-4CBC-9331-F4629114B264}"/>
                </c:ext>
              </c:extLst>
            </c:dLbl>
            <c:dLbl>
              <c:idx val="7"/>
              <c:tx>
                <c:rich>
                  <a:bodyPr/>
                  <a:lstStyle/>
                  <a:p>
                    <a:fld id="{9A6DDADE-D8D2-491E-9E72-F7638CC6DCB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ED4-4CBC-9331-F4629114B264}"/>
                </c:ext>
              </c:extLst>
            </c:dLbl>
            <c:dLbl>
              <c:idx val="8"/>
              <c:tx>
                <c:rich>
                  <a:bodyPr/>
                  <a:lstStyle/>
                  <a:p>
                    <a:fld id="{C5AF01AA-CD1E-4F48-97E5-86670B58508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ED4-4CBC-9331-F4629114B264}"/>
                </c:ext>
              </c:extLst>
            </c:dLbl>
            <c:dLbl>
              <c:idx val="9"/>
              <c:tx>
                <c:rich>
                  <a:bodyPr/>
                  <a:lstStyle/>
                  <a:p>
                    <a:fld id="{0F234619-D84B-4E90-B984-FAD7B828AEF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ED4-4CBC-9331-F4629114B264}"/>
                </c:ext>
              </c:extLst>
            </c:dLbl>
            <c:dLbl>
              <c:idx val="10"/>
              <c:tx>
                <c:rich>
                  <a:bodyPr/>
                  <a:lstStyle/>
                  <a:p>
                    <a:fld id="{20E534B4-6CDD-4590-9B88-9A19AC90545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ED4-4CBC-9331-F4629114B264}"/>
                </c:ext>
              </c:extLst>
            </c:dLbl>
            <c:dLbl>
              <c:idx val="11"/>
              <c:tx>
                <c:rich>
                  <a:bodyPr/>
                  <a:lstStyle/>
                  <a:p>
                    <a:fld id="{E3051C7D-A698-44CC-944A-C48A9918964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ED4-4CBC-9331-F4629114B264}"/>
                </c:ext>
              </c:extLst>
            </c:dLbl>
            <c:dLbl>
              <c:idx val="12"/>
              <c:tx>
                <c:rich>
                  <a:bodyPr/>
                  <a:lstStyle/>
                  <a:p>
                    <a:fld id="{7D436EE0-EEBF-4E00-BBE2-C86AD2C35E3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ED4-4CBC-9331-F4629114B264}"/>
                </c:ext>
              </c:extLst>
            </c:dLbl>
            <c:dLbl>
              <c:idx val="13"/>
              <c:tx>
                <c:rich>
                  <a:bodyPr/>
                  <a:lstStyle/>
                  <a:p>
                    <a:fld id="{CDA5C87A-6BCF-464C-8AFE-218A1BCF193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ED4-4CBC-9331-F4629114B264}"/>
                </c:ext>
              </c:extLst>
            </c:dLbl>
            <c:dLbl>
              <c:idx val="14"/>
              <c:tx>
                <c:rich>
                  <a:bodyPr/>
                  <a:lstStyle/>
                  <a:p>
                    <a:fld id="{5D502D25-69BC-4D53-8BC1-FDD2CDC8E48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ED4-4CBC-9331-F4629114B264}"/>
                </c:ext>
              </c:extLst>
            </c:dLbl>
            <c:dLbl>
              <c:idx val="15"/>
              <c:tx>
                <c:rich>
                  <a:bodyPr/>
                  <a:lstStyle/>
                  <a:p>
                    <a:fld id="{80DB4E4C-2ACC-4D6E-8F15-DE2F22F1139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ED4-4CBC-9331-F4629114B264}"/>
                </c:ext>
              </c:extLst>
            </c:dLbl>
            <c:dLbl>
              <c:idx val="16"/>
              <c:tx>
                <c:rich>
                  <a:bodyPr/>
                  <a:lstStyle/>
                  <a:p>
                    <a:fld id="{07DB4714-808F-4EF6-9BB9-71EFDBCA101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ED4-4CBC-9331-F4629114B264}"/>
                </c:ext>
              </c:extLst>
            </c:dLbl>
            <c:dLbl>
              <c:idx val="17"/>
              <c:tx>
                <c:rich>
                  <a:bodyPr/>
                  <a:lstStyle/>
                  <a:p>
                    <a:fld id="{71630A10-F09A-470E-B6A6-C71716003C3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ED4-4CBC-9331-F4629114B264}"/>
                </c:ext>
              </c:extLst>
            </c:dLbl>
            <c:dLbl>
              <c:idx val="18"/>
              <c:tx>
                <c:rich>
                  <a:bodyPr/>
                  <a:lstStyle/>
                  <a:p>
                    <a:fld id="{8053512E-50A2-4ADC-BA2F-90B8FC2FC9E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ED4-4CBC-9331-F4629114B264}"/>
                </c:ext>
              </c:extLst>
            </c:dLbl>
            <c:dLbl>
              <c:idx val="19"/>
              <c:tx>
                <c:rich>
                  <a:bodyPr/>
                  <a:lstStyle/>
                  <a:p>
                    <a:fld id="{66453A5B-9A36-4904-AB45-A25FDBA271D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ED4-4CBC-9331-F4629114B264}"/>
                </c:ext>
              </c:extLst>
            </c:dLbl>
            <c:dLbl>
              <c:idx val="20"/>
              <c:tx>
                <c:rich>
                  <a:bodyPr/>
                  <a:lstStyle/>
                  <a:p>
                    <a:fld id="{85D21314-93D9-4528-8407-C469A3AF988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ED4-4CBC-9331-F4629114B264}"/>
                </c:ext>
              </c:extLst>
            </c:dLbl>
            <c:dLbl>
              <c:idx val="21"/>
              <c:tx>
                <c:rich>
                  <a:bodyPr/>
                  <a:lstStyle/>
                  <a:p>
                    <a:fld id="{D6482A2B-268B-4F86-8A4B-52928631710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ED4-4CBC-9331-F4629114B264}"/>
                </c:ext>
              </c:extLst>
            </c:dLbl>
            <c:dLbl>
              <c:idx val="22"/>
              <c:tx>
                <c:rich>
                  <a:bodyPr/>
                  <a:lstStyle/>
                  <a:p>
                    <a:fld id="{4BB3A05D-4F46-4128-AD74-64157A6C552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ED4-4CBC-9331-F4629114B264}"/>
                </c:ext>
              </c:extLst>
            </c:dLbl>
            <c:dLbl>
              <c:idx val="23"/>
              <c:tx>
                <c:rich>
                  <a:bodyPr/>
                  <a:lstStyle/>
                  <a:p>
                    <a:fld id="{85657D27-0E5E-49A0-A76F-316F6251AA6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ED4-4CBC-9331-F4629114B264}"/>
                </c:ext>
              </c:extLst>
            </c:dLbl>
            <c:dLbl>
              <c:idx val="24"/>
              <c:tx>
                <c:rich>
                  <a:bodyPr/>
                  <a:lstStyle/>
                  <a:p>
                    <a:fld id="{683CD1BC-48BD-45D7-9954-00D3436BCE3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ED4-4CBC-9331-F4629114B264}"/>
                </c:ext>
              </c:extLst>
            </c:dLbl>
            <c:dLbl>
              <c:idx val="25"/>
              <c:tx>
                <c:rich>
                  <a:bodyPr/>
                  <a:lstStyle/>
                  <a:p>
                    <a:fld id="{AD69E58B-814A-4E96-8C69-88C8A804E9A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ED4-4CBC-9331-F4629114B264}"/>
                </c:ext>
              </c:extLst>
            </c:dLbl>
            <c:dLbl>
              <c:idx val="26"/>
              <c:tx>
                <c:rich>
                  <a:bodyPr/>
                  <a:lstStyle/>
                  <a:p>
                    <a:fld id="{91DCDC8D-2044-4DF0-9AC7-4DA63AF6CC7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ED4-4CBC-9331-F4629114B264}"/>
                </c:ext>
              </c:extLst>
            </c:dLbl>
            <c:dLbl>
              <c:idx val="27"/>
              <c:tx>
                <c:rich>
                  <a:bodyPr/>
                  <a:lstStyle/>
                  <a:p>
                    <a:fld id="{4AA41B7E-62E1-4AEB-9FE0-F5966FF2842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ED4-4CBC-9331-F4629114B264}"/>
                </c:ext>
              </c:extLst>
            </c:dLbl>
            <c:dLbl>
              <c:idx val="28"/>
              <c:tx>
                <c:rich>
                  <a:bodyPr/>
                  <a:lstStyle/>
                  <a:p>
                    <a:fld id="{DF8EA6A4-39EF-47D9-AB10-57B4C0110EB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ED4-4CBC-9331-F4629114B264}"/>
                </c:ext>
              </c:extLst>
            </c:dLbl>
            <c:dLbl>
              <c:idx val="29"/>
              <c:tx>
                <c:rich>
                  <a:bodyPr/>
                  <a:lstStyle/>
                  <a:p>
                    <a:fld id="{F9D6CA3B-1B77-41E2-BA30-F1565E68DC8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ED4-4CBC-9331-F4629114B264}"/>
                </c:ext>
              </c:extLst>
            </c:dLbl>
            <c:dLbl>
              <c:idx val="30"/>
              <c:tx>
                <c:rich>
                  <a:bodyPr/>
                  <a:lstStyle/>
                  <a:p>
                    <a:fld id="{1A84F64F-64B8-4B1C-8B3A-445595B3A1C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ED4-4CBC-9331-F4629114B264}"/>
                </c:ext>
              </c:extLst>
            </c:dLbl>
            <c:dLbl>
              <c:idx val="31"/>
              <c:tx>
                <c:rich>
                  <a:bodyPr/>
                  <a:lstStyle/>
                  <a:p>
                    <a:fld id="{C1F8EC30-80B5-4FA7-BB98-F95D681A45C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ED4-4CBC-9331-F4629114B264}"/>
                </c:ext>
              </c:extLst>
            </c:dLbl>
            <c:dLbl>
              <c:idx val="32"/>
              <c:tx>
                <c:rich>
                  <a:bodyPr/>
                  <a:lstStyle/>
                  <a:p>
                    <a:fld id="{0C71A36E-D28B-484E-B3AE-8FE96C2B903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ED4-4CBC-9331-F4629114B264}"/>
                </c:ext>
              </c:extLst>
            </c:dLbl>
            <c:dLbl>
              <c:idx val="33"/>
              <c:tx>
                <c:rich>
                  <a:bodyPr/>
                  <a:lstStyle/>
                  <a:p>
                    <a:fld id="{698B1D9B-35A5-44BE-BF17-D3E1DD1D3FA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ED4-4CBC-9331-F4629114B264}"/>
                </c:ext>
              </c:extLst>
            </c:dLbl>
            <c:dLbl>
              <c:idx val="34"/>
              <c:tx>
                <c:rich>
                  <a:bodyPr/>
                  <a:lstStyle/>
                  <a:p>
                    <a:fld id="{7162F613-AC0B-480C-95B9-16ADE7BB8E2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ED4-4CBC-9331-F4629114B264}"/>
                </c:ext>
              </c:extLst>
            </c:dLbl>
            <c:dLbl>
              <c:idx val="35"/>
              <c:tx>
                <c:rich>
                  <a:bodyPr/>
                  <a:lstStyle/>
                  <a:p>
                    <a:fld id="{DD5AC16D-E1A4-46DC-8E3D-F609946C0DA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ED4-4CBC-9331-F4629114B264}"/>
                </c:ext>
              </c:extLst>
            </c:dLbl>
            <c:dLbl>
              <c:idx val="36"/>
              <c:tx>
                <c:rich>
                  <a:bodyPr/>
                  <a:lstStyle/>
                  <a:p>
                    <a:fld id="{0B75583A-EC8B-4251-9A11-C61630B9E33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ED4-4CBC-9331-F4629114B264}"/>
                </c:ext>
              </c:extLst>
            </c:dLbl>
            <c:dLbl>
              <c:idx val="37"/>
              <c:tx>
                <c:rich>
                  <a:bodyPr/>
                  <a:lstStyle/>
                  <a:p>
                    <a:fld id="{216C2F53-54CF-4D3E-A659-47150B0ED0D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ED4-4CBC-9331-F4629114B264}"/>
                </c:ext>
              </c:extLst>
            </c:dLbl>
            <c:dLbl>
              <c:idx val="38"/>
              <c:tx>
                <c:rich>
                  <a:bodyPr/>
                  <a:lstStyle/>
                  <a:p>
                    <a:fld id="{0D1CC45F-DA2A-4EBF-A063-F003D9A5338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ED4-4CBC-9331-F4629114B264}"/>
                </c:ext>
              </c:extLst>
            </c:dLbl>
            <c:dLbl>
              <c:idx val="39"/>
              <c:tx>
                <c:rich>
                  <a:bodyPr/>
                  <a:lstStyle/>
                  <a:p>
                    <a:fld id="{D5898F79-B063-45DB-9779-B074B410166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ED4-4CBC-9331-F4629114B264}"/>
                </c:ext>
              </c:extLst>
            </c:dLbl>
            <c:dLbl>
              <c:idx val="40"/>
              <c:tx>
                <c:rich>
                  <a:bodyPr/>
                  <a:lstStyle/>
                  <a:p>
                    <a:fld id="{047053B6-6CC8-446C-BE5C-F178CF5E63C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ED4-4CBC-9331-F4629114B264}"/>
                </c:ext>
              </c:extLst>
            </c:dLbl>
            <c:dLbl>
              <c:idx val="41"/>
              <c:tx>
                <c:rich>
                  <a:bodyPr/>
                  <a:lstStyle/>
                  <a:p>
                    <a:fld id="{8ECA3EBE-B2CD-476A-89F7-108F2110F81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ED4-4CBC-9331-F4629114B264}"/>
                </c:ext>
              </c:extLst>
            </c:dLbl>
            <c:dLbl>
              <c:idx val="42"/>
              <c:tx>
                <c:rich>
                  <a:bodyPr/>
                  <a:lstStyle/>
                  <a:p>
                    <a:fld id="{0CABB4BB-BD32-40E5-BCC6-6A40AACD272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xmlns:c15="http://schemas.microsoft.com/office/drawing/2012/chart" uri="{02D57815-91ED-43cb-92C2-25804820EDAC}">
                  <c15:fullRef>
                    <c15:sqref>Grafiski_ENG!$AC$35:$AC$78</c15:sqref>
                  </c15:fullRef>
                </c:ext>
              </c:extLst>
              <c:f>Grafiski_ENG!$AC$35:$AC$77</c:f>
              <c:numCache>
                <c:formatCode>_(* #,##0.00_);_(* \(#,##0.00\);_(* "-"??_);_(@_)</c:formatCode>
                <c:ptCount val="43"/>
                <c:pt idx="0">
                  <c:v>56892900.327153809</c:v>
                </c:pt>
                <c:pt idx="1">
                  <c:v>76415643.205226287</c:v>
                </c:pt>
                <c:pt idx="2">
                  <c:v>64484100.761494033</c:v>
                </c:pt>
                <c:pt idx="3">
                  <c:v>66237922.318051085</c:v>
                </c:pt>
                <c:pt idx="4">
                  <c:v>47623667.193473861</c:v>
                </c:pt>
                <c:pt idx="5">
                  <c:v>37314092.215572879</c:v>
                </c:pt>
                <c:pt idx="6">
                  <c:v>38783354.577462465</c:v>
                </c:pt>
                <c:pt idx="7">
                  <c:v>27255979.020113818</c:v>
                </c:pt>
                <c:pt idx="8">
                  <c:v>36308108.910636507</c:v>
                </c:pt>
                <c:pt idx="9">
                  <c:v>35931170.190914713</c:v>
                </c:pt>
                <c:pt idx="10">
                  <c:v>35473032.040249996</c:v>
                </c:pt>
                <c:pt idx="11">
                  <c:v>34175486.222864471</c:v>
                </c:pt>
                <c:pt idx="12">
                  <c:v>34330216.471679486</c:v>
                </c:pt>
                <c:pt idx="13">
                  <c:v>23619588.732623149</c:v>
                </c:pt>
                <c:pt idx="14">
                  <c:v>22584470.972630084</c:v>
                </c:pt>
                <c:pt idx="15">
                  <c:v>26817164.01048623</c:v>
                </c:pt>
                <c:pt idx="16">
                  <c:v>20168574.194734372</c:v>
                </c:pt>
                <c:pt idx="17">
                  <c:v>19871700.358976103</c:v>
                </c:pt>
                <c:pt idx="18">
                  <c:v>18404438.886884369</c:v>
                </c:pt>
                <c:pt idx="19">
                  <c:v>20381651.06056568</c:v>
                </c:pt>
                <c:pt idx="20">
                  <c:v>14020560.335943995</c:v>
                </c:pt>
                <c:pt idx="21">
                  <c:v>16321820.698697019</c:v>
                </c:pt>
                <c:pt idx="22">
                  <c:v>18596530.250064626</c:v>
                </c:pt>
                <c:pt idx="23">
                  <c:v>17536460.523732655</c:v>
                </c:pt>
                <c:pt idx="24">
                  <c:v>17556633.669035085</c:v>
                </c:pt>
                <c:pt idx="25">
                  <c:v>17002137.458685093</c:v>
                </c:pt>
                <c:pt idx="26">
                  <c:v>13509325.882464685</c:v>
                </c:pt>
                <c:pt idx="27">
                  <c:v>13318891.813309442</c:v>
                </c:pt>
                <c:pt idx="28">
                  <c:v>13169235.853111112</c:v>
                </c:pt>
                <c:pt idx="29">
                  <c:v>13631280.269072626</c:v>
                </c:pt>
                <c:pt idx="30">
                  <c:v>12508468.237424241</c:v>
                </c:pt>
                <c:pt idx="31">
                  <c:v>12991394.562396659</c:v>
                </c:pt>
                <c:pt idx="32">
                  <c:v>11361553.031777775</c:v>
                </c:pt>
                <c:pt idx="33">
                  <c:v>11472312.634365428</c:v>
                </c:pt>
                <c:pt idx="34">
                  <c:v>11929525.483833333</c:v>
                </c:pt>
                <c:pt idx="35">
                  <c:v>8138271.3271358972</c:v>
                </c:pt>
                <c:pt idx="36">
                  <c:v>8597468.2284017093</c:v>
                </c:pt>
                <c:pt idx="37">
                  <c:v>8678136.147916669</c:v>
                </c:pt>
                <c:pt idx="38">
                  <c:v>8414626.3368979581</c:v>
                </c:pt>
                <c:pt idx="39">
                  <c:v>7346907.7732993215</c:v>
                </c:pt>
                <c:pt idx="40">
                  <c:v>6128989.9174788073</c:v>
                </c:pt>
                <c:pt idx="41">
                  <c:v>4932696.7692999989</c:v>
                </c:pt>
                <c:pt idx="42">
                  <c:v>3913361.9364788067</c:v>
                </c:pt>
              </c:numCache>
            </c:numRef>
          </c:val>
          <c:extLst>
            <c:ext xmlns:c15="http://schemas.microsoft.com/office/drawing/2012/chart" uri="{02D57815-91ED-43cb-92C2-25804820EDAC}">
              <c15:datalabelsRange>
                <c15:f>Grafiski_ENG!$AE$35:$AE$78</c15:f>
                <c15:dlblRangeCache>
                  <c:ptCount val="44"/>
                  <c:pt idx="0">
                    <c:v> 739,6 </c:v>
                  </c:pt>
                  <c:pt idx="1">
                    <c:v> 764,2 </c:v>
                  </c:pt>
                  <c:pt idx="2">
                    <c:v> 64,5 </c:v>
                  </c:pt>
                  <c:pt idx="3">
                    <c:v> 66,2 </c:v>
                  </c:pt>
                  <c:pt idx="4">
                    <c:v> 48.0 </c:v>
                  </c:pt>
                  <c:pt idx="5">
                    <c:v> 37,3 </c:v>
                  </c:pt>
                  <c:pt idx="6">
                    <c:v> 38,8 </c:v>
                  </c:pt>
                  <c:pt idx="7">
                    <c:v> 27,3 </c:v>
                  </c:pt>
                  <c:pt idx="8">
                    <c:v> 36,3 </c:v>
                  </c:pt>
                  <c:pt idx="9">
                    <c:v> 35,9 </c:v>
                  </c:pt>
                  <c:pt idx="10">
                    <c:v> 35,5 </c:v>
                  </c:pt>
                  <c:pt idx="11">
                    <c:v> 34,2 </c:v>
                  </c:pt>
                  <c:pt idx="12">
                    <c:v> 34,3 </c:v>
                  </c:pt>
                  <c:pt idx="13">
                    <c:v> 23,6 </c:v>
                  </c:pt>
                  <c:pt idx="14">
                    <c:v> 22,6 </c:v>
                  </c:pt>
                  <c:pt idx="15">
                    <c:v> 26,8 </c:v>
                  </c:pt>
                  <c:pt idx="16">
                    <c:v> 20,2 </c:v>
                  </c:pt>
                  <c:pt idx="17">
                    <c:v> 19,9 </c:v>
                  </c:pt>
                  <c:pt idx="18">
                    <c:v> 18,4 </c:v>
                  </c:pt>
                  <c:pt idx="19">
                    <c:v> 20,4 </c:v>
                  </c:pt>
                  <c:pt idx="20">
                    <c:v> 14,0 </c:v>
                  </c:pt>
                  <c:pt idx="21">
                    <c:v> 16,3 </c:v>
                  </c:pt>
                  <c:pt idx="22">
                    <c:v> 18,6 </c:v>
                  </c:pt>
                  <c:pt idx="23">
                    <c:v> 17,5 </c:v>
                  </c:pt>
                  <c:pt idx="24">
                    <c:v> 17,6 </c:v>
                  </c:pt>
                  <c:pt idx="25">
                    <c:v> 17,0 </c:v>
                  </c:pt>
                  <c:pt idx="26">
                    <c:v> 13,5 </c:v>
                  </c:pt>
                  <c:pt idx="27">
                    <c:v> 13,3 </c:v>
                  </c:pt>
                  <c:pt idx="28">
                    <c:v> 13,2 </c:v>
                  </c:pt>
                  <c:pt idx="29">
                    <c:v> 13,6 </c:v>
                  </c:pt>
                  <c:pt idx="30">
                    <c:v> 12,5 </c:v>
                  </c:pt>
                  <c:pt idx="31">
                    <c:v> 13,0 </c:v>
                  </c:pt>
                  <c:pt idx="32">
                    <c:v> 11,4 </c:v>
                  </c:pt>
                  <c:pt idx="33">
                    <c:v> 11,5 </c:v>
                  </c:pt>
                  <c:pt idx="34">
                    <c:v> 11,9 </c:v>
                  </c:pt>
                  <c:pt idx="35">
                    <c:v> 8,1 </c:v>
                  </c:pt>
                  <c:pt idx="36">
                    <c:v> 8,6 </c:v>
                  </c:pt>
                  <c:pt idx="37">
                    <c:v> 8,7 </c:v>
                  </c:pt>
                  <c:pt idx="38">
                    <c:v> 8,4 </c:v>
                  </c:pt>
                  <c:pt idx="39">
                    <c:v> 7,3 </c:v>
                  </c:pt>
                  <c:pt idx="40">
                    <c:v> 6,1 </c:v>
                  </c:pt>
                  <c:pt idx="41">
                    <c:v> 4,9 </c:v>
                  </c:pt>
                  <c:pt idx="42">
                    <c:v> 3,9 </c:v>
                  </c:pt>
                  <c:pt idx="43">
                    <c:v> 0,1 </c:v>
                  </c:pt>
                </c15:dlblRangeCache>
              </c15:datalabelsRange>
            </c:ext>
            <c:ext xmlns:c16="http://schemas.microsoft.com/office/drawing/2014/chart" uri="{C3380CC4-5D6E-409C-BE32-E72D297353CC}">
              <c16:uniqueId val="{0000002B-8ED4-4CBC-9331-F4629114B264}"/>
            </c:ext>
          </c:extLst>
        </c:ser>
        <c:ser>
          <c:idx val="2"/>
          <c:order val="2"/>
          <c:tx>
            <c:strRef>
              <c:f>Grafiski_ENG!$AD$34</c:f>
              <c:strCache>
                <c:ptCount val="1"/>
                <c:pt idx="0">
                  <c:v>Maksājumi</c:v>
                </c:pt>
              </c:strCache>
            </c:strRef>
          </c:tx>
          <c:spPr>
            <a:solidFill>
              <a:srgbClr val="CAD3ED"/>
            </a:solidFill>
            <a:ln>
              <a:noFill/>
            </a:ln>
            <a:effectLst/>
          </c:spPr>
          <c:invertIfNegative val="0"/>
          <c:dLbls>
            <c:dLbl>
              <c:idx val="0"/>
              <c:tx>
                <c:rich>
                  <a:bodyPr/>
                  <a:lstStyle/>
                  <a:p>
                    <a:fld id="{E37625C3-25E9-442A-BFD7-032F1001288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ED4-4CBC-9331-F4629114B264}"/>
                </c:ext>
              </c:extLst>
            </c:dLbl>
            <c:dLbl>
              <c:idx val="1"/>
              <c:tx>
                <c:rich>
                  <a:bodyPr/>
                  <a:lstStyle/>
                  <a:p>
                    <a:fld id="{B0A20E06-313E-4F3B-BB85-E5AD53485CD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ED4-4CBC-9331-F4629114B264}"/>
                </c:ext>
              </c:extLst>
            </c:dLbl>
            <c:dLbl>
              <c:idx val="2"/>
              <c:tx>
                <c:rich>
                  <a:bodyPr/>
                  <a:lstStyle/>
                  <a:p>
                    <a:fld id="{8CBBEBBC-F118-4D7A-B20A-8E10AED780A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ED4-4CBC-9331-F4629114B264}"/>
                </c:ext>
              </c:extLst>
            </c:dLbl>
            <c:dLbl>
              <c:idx val="3"/>
              <c:tx>
                <c:rich>
                  <a:bodyPr/>
                  <a:lstStyle/>
                  <a:p>
                    <a:fld id="{EB8AD67F-85AD-4FBE-A2FC-D2247FD194D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ED4-4CBC-9331-F4629114B264}"/>
                </c:ext>
              </c:extLst>
            </c:dLbl>
            <c:dLbl>
              <c:idx val="4"/>
              <c:tx>
                <c:rich>
                  <a:bodyPr/>
                  <a:lstStyle/>
                  <a:p>
                    <a:fld id="{0DCDAE02-780B-4E57-90D3-7CA43DD73AC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ED4-4CBC-9331-F4629114B264}"/>
                </c:ext>
              </c:extLst>
            </c:dLbl>
            <c:dLbl>
              <c:idx val="5"/>
              <c:tx>
                <c:rich>
                  <a:bodyPr/>
                  <a:lstStyle/>
                  <a:p>
                    <a:fld id="{DD754083-A73B-4BB4-A1EB-974D41F8FC2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ED4-4CBC-9331-F4629114B264}"/>
                </c:ext>
              </c:extLst>
            </c:dLbl>
            <c:dLbl>
              <c:idx val="6"/>
              <c:tx>
                <c:rich>
                  <a:bodyPr/>
                  <a:lstStyle/>
                  <a:p>
                    <a:fld id="{35243BFE-2314-4599-947C-EE83F8CED56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ED4-4CBC-9331-F4629114B264}"/>
                </c:ext>
              </c:extLst>
            </c:dLbl>
            <c:dLbl>
              <c:idx val="7"/>
              <c:tx>
                <c:rich>
                  <a:bodyPr/>
                  <a:lstStyle/>
                  <a:p>
                    <a:fld id="{41D83DDD-E20B-4EA7-B36E-5A7BC551459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ED4-4CBC-9331-F4629114B264}"/>
                </c:ext>
              </c:extLst>
            </c:dLbl>
            <c:dLbl>
              <c:idx val="8"/>
              <c:tx>
                <c:rich>
                  <a:bodyPr/>
                  <a:lstStyle/>
                  <a:p>
                    <a:fld id="{B06BE869-FCD6-4A2F-9DDE-1CCFEE7E80D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ED4-4CBC-9331-F4629114B264}"/>
                </c:ext>
              </c:extLst>
            </c:dLbl>
            <c:dLbl>
              <c:idx val="9"/>
              <c:tx>
                <c:rich>
                  <a:bodyPr/>
                  <a:lstStyle/>
                  <a:p>
                    <a:fld id="{565E0CA3-BCD4-4D3B-8FAC-E7F81B9B434C}"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ED4-4CBC-9331-F4629114B264}"/>
                </c:ext>
              </c:extLst>
            </c:dLbl>
            <c:dLbl>
              <c:idx val="10"/>
              <c:tx>
                <c:rich>
                  <a:bodyPr/>
                  <a:lstStyle/>
                  <a:p>
                    <a:fld id="{44D531EE-229D-4990-8241-7345066AE0B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ED4-4CBC-9331-F4629114B264}"/>
                </c:ext>
              </c:extLst>
            </c:dLbl>
            <c:dLbl>
              <c:idx val="11"/>
              <c:tx>
                <c:rich>
                  <a:bodyPr/>
                  <a:lstStyle/>
                  <a:p>
                    <a:fld id="{D06E51AB-884C-414F-89C8-F480CAE3026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ED4-4CBC-9331-F4629114B264}"/>
                </c:ext>
              </c:extLst>
            </c:dLbl>
            <c:dLbl>
              <c:idx val="12"/>
              <c:tx>
                <c:rich>
                  <a:bodyPr/>
                  <a:lstStyle/>
                  <a:p>
                    <a:fld id="{DC51642E-4D6A-4659-9D51-B584C404E9D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ED4-4CBC-9331-F4629114B264}"/>
                </c:ext>
              </c:extLst>
            </c:dLbl>
            <c:dLbl>
              <c:idx val="13"/>
              <c:tx>
                <c:rich>
                  <a:bodyPr/>
                  <a:lstStyle/>
                  <a:p>
                    <a:fld id="{81176806-4E48-48A8-B457-10EA7BE985F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ED4-4CBC-9331-F4629114B264}"/>
                </c:ext>
              </c:extLst>
            </c:dLbl>
            <c:dLbl>
              <c:idx val="14"/>
              <c:tx>
                <c:rich>
                  <a:bodyPr/>
                  <a:lstStyle/>
                  <a:p>
                    <a:fld id="{963A9696-5AEB-4696-98AD-D7D9D84BF0E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ED4-4CBC-9331-F4629114B264}"/>
                </c:ext>
              </c:extLst>
            </c:dLbl>
            <c:dLbl>
              <c:idx val="15"/>
              <c:tx>
                <c:rich>
                  <a:bodyPr/>
                  <a:lstStyle/>
                  <a:p>
                    <a:fld id="{B7741918-C5CA-4722-BDB3-EE0970B8D51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ED4-4CBC-9331-F4629114B264}"/>
                </c:ext>
              </c:extLst>
            </c:dLbl>
            <c:dLbl>
              <c:idx val="16"/>
              <c:tx>
                <c:rich>
                  <a:bodyPr/>
                  <a:lstStyle/>
                  <a:p>
                    <a:fld id="{915608E3-FAC7-4C12-813F-1C11320EE32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ED4-4CBC-9331-F4629114B264}"/>
                </c:ext>
              </c:extLst>
            </c:dLbl>
            <c:dLbl>
              <c:idx val="17"/>
              <c:tx>
                <c:rich>
                  <a:bodyPr/>
                  <a:lstStyle/>
                  <a:p>
                    <a:fld id="{B38F96A5-3B45-4B5B-8128-1DC213C2C51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ED4-4CBC-9331-F4629114B264}"/>
                </c:ext>
              </c:extLst>
            </c:dLbl>
            <c:dLbl>
              <c:idx val="18"/>
              <c:tx>
                <c:rich>
                  <a:bodyPr/>
                  <a:lstStyle/>
                  <a:p>
                    <a:fld id="{3A2009D0-4A4E-44CE-AF6A-D4EE8569801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ED4-4CBC-9331-F4629114B264}"/>
                </c:ext>
              </c:extLst>
            </c:dLbl>
            <c:dLbl>
              <c:idx val="19"/>
              <c:tx>
                <c:rich>
                  <a:bodyPr/>
                  <a:lstStyle/>
                  <a:p>
                    <a:fld id="{97DCB798-1492-4A9B-B106-EB69A06A2BD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ED4-4CBC-9331-F4629114B264}"/>
                </c:ext>
              </c:extLst>
            </c:dLbl>
            <c:dLbl>
              <c:idx val="20"/>
              <c:tx>
                <c:rich>
                  <a:bodyPr/>
                  <a:lstStyle/>
                  <a:p>
                    <a:fld id="{60A0B9EC-22E7-429B-B1E7-6DBE00755FF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ED4-4CBC-9331-F4629114B264}"/>
                </c:ext>
              </c:extLst>
            </c:dLbl>
            <c:dLbl>
              <c:idx val="21"/>
              <c:tx>
                <c:rich>
                  <a:bodyPr/>
                  <a:lstStyle/>
                  <a:p>
                    <a:fld id="{AF7A3F6A-123E-476D-9C88-6D992D8D9ED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ED4-4CBC-9331-F4629114B264}"/>
                </c:ext>
              </c:extLst>
            </c:dLbl>
            <c:dLbl>
              <c:idx val="22"/>
              <c:tx>
                <c:rich>
                  <a:bodyPr/>
                  <a:lstStyle/>
                  <a:p>
                    <a:fld id="{E9E97B56-7FBD-4713-A47E-E1E6CB519D5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ED4-4CBC-9331-F4629114B264}"/>
                </c:ext>
              </c:extLst>
            </c:dLbl>
            <c:dLbl>
              <c:idx val="23"/>
              <c:tx>
                <c:rich>
                  <a:bodyPr/>
                  <a:lstStyle/>
                  <a:p>
                    <a:fld id="{B6BE7063-67B4-4AE7-B2FB-95E435229BD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ED4-4CBC-9331-F4629114B264}"/>
                </c:ext>
              </c:extLst>
            </c:dLbl>
            <c:dLbl>
              <c:idx val="24"/>
              <c:tx>
                <c:rich>
                  <a:bodyPr/>
                  <a:lstStyle/>
                  <a:p>
                    <a:fld id="{BB9FB8E6-6458-4146-9C4D-D0FFC87A5C4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ED4-4CBC-9331-F4629114B264}"/>
                </c:ext>
              </c:extLst>
            </c:dLbl>
            <c:dLbl>
              <c:idx val="25"/>
              <c:tx>
                <c:rich>
                  <a:bodyPr/>
                  <a:lstStyle/>
                  <a:p>
                    <a:fld id="{584BDE77-4804-4741-913D-D3AA8BE314D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ED4-4CBC-9331-F4629114B264}"/>
                </c:ext>
              </c:extLst>
            </c:dLbl>
            <c:dLbl>
              <c:idx val="26"/>
              <c:tx>
                <c:rich>
                  <a:bodyPr/>
                  <a:lstStyle/>
                  <a:p>
                    <a:fld id="{CC269138-4409-4251-BA5A-AFB91AB5E31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ED4-4CBC-9331-F4629114B264}"/>
                </c:ext>
              </c:extLst>
            </c:dLbl>
            <c:dLbl>
              <c:idx val="27"/>
              <c:tx>
                <c:rich>
                  <a:bodyPr/>
                  <a:lstStyle/>
                  <a:p>
                    <a:fld id="{1B4F9125-0A36-49B0-A631-D111825D21E5}"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ED4-4CBC-9331-F4629114B264}"/>
                </c:ext>
              </c:extLst>
            </c:dLbl>
            <c:dLbl>
              <c:idx val="28"/>
              <c:tx>
                <c:rich>
                  <a:bodyPr/>
                  <a:lstStyle/>
                  <a:p>
                    <a:fld id="{F92994E8-8D42-4040-AEAF-3F6B1010DBA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ED4-4CBC-9331-F4629114B264}"/>
                </c:ext>
              </c:extLst>
            </c:dLbl>
            <c:dLbl>
              <c:idx val="29"/>
              <c:tx>
                <c:rich>
                  <a:bodyPr/>
                  <a:lstStyle/>
                  <a:p>
                    <a:fld id="{9B5B1849-AE82-4458-BD27-1A6E67740D2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ED4-4CBC-9331-F4629114B264}"/>
                </c:ext>
              </c:extLst>
            </c:dLbl>
            <c:dLbl>
              <c:idx val="30"/>
              <c:layout>
                <c:manualLayout>
                  <c:x val="-6.8476399042926401E-4"/>
                  <c:y val="-1.0657969571676815E-2"/>
                </c:manualLayout>
              </c:layout>
              <c:tx>
                <c:rich>
                  <a:bodyPr/>
                  <a:lstStyle/>
                  <a:p>
                    <a:fld id="{4C33CA27-28C4-4AA0-9C36-31D906A3A8CE}"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8ED4-4CBC-9331-F4629114B264}"/>
                </c:ext>
              </c:extLst>
            </c:dLbl>
            <c:dLbl>
              <c:idx val="31"/>
              <c:tx>
                <c:rich>
                  <a:bodyPr/>
                  <a:lstStyle/>
                  <a:p>
                    <a:fld id="{21E8704E-2D51-4DA6-9B87-A84A33D2BD28}"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ED4-4CBC-9331-F4629114B264}"/>
                </c:ext>
              </c:extLst>
            </c:dLbl>
            <c:dLbl>
              <c:idx val="32"/>
              <c:tx>
                <c:rich>
                  <a:bodyPr/>
                  <a:lstStyle/>
                  <a:p>
                    <a:fld id="{C8AA68C2-9CAA-4A86-AC69-9C20F2F3AB85}"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ED4-4CBC-9331-F4629114B264}"/>
                </c:ext>
              </c:extLst>
            </c:dLbl>
            <c:dLbl>
              <c:idx val="33"/>
              <c:layout>
                <c:manualLayout>
                  <c:x val="6.847639904291635E-4"/>
                  <c:y val="-2.1315939143353408E-2"/>
                </c:manualLayout>
              </c:layout>
              <c:tx>
                <c:rich>
                  <a:bodyPr/>
                  <a:lstStyle/>
                  <a:p>
                    <a:fld id="{A37F4BCC-C62D-4DE8-8F39-DF848486EC0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8ED4-4CBC-9331-F4629114B264}"/>
                </c:ext>
              </c:extLst>
            </c:dLbl>
            <c:dLbl>
              <c:idx val="34"/>
              <c:tx>
                <c:rich>
                  <a:bodyPr/>
                  <a:lstStyle/>
                  <a:p>
                    <a:fld id="{1C0EE745-C8B3-40B3-9954-F6C8DD86FA4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ED4-4CBC-9331-F4629114B264}"/>
                </c:ext>
              </c:extLst>
            </c:dLbl>
            <c:dLbl>
              <c:idx val="35"/>
              <c:tx>
                <c:rich>
                  <a:bodyPr/>
                  <a:lstStyle/>
                  <a:p>
                    <a:fld id="{A5620A30-8313-4B79-A282-E34533062A7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ED4-4CBC-9331-F4629114B264}"/>
                </c:ext>
              </c:extLst>
            </c:dLbl>
            <c:dLbl>
              <c:idx val="36"/>
              <c:tx>
                <c:rich>
                  <a:bodyPr/>
                  <a:lstStyle/>
                  <a:p>
                    <a:fld id="{1DF5F524-FA9D-4904-96CE-FCCDC1CA03F8}"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ED4-4CBC-9331-F4629114B264}"/>
                </c:ext>
              </c:extLst>
            </c:dLbl>
            <c:dLbl>
              <c:idx val="37"/>
              <c:layout>
                <c:manualLayout>
                  <c:x val="6.8476399042926401E-4"/>
                  <c:y val="-1.0657969571676815E-2"/>
                </c:manualLayout>
              </c:layout>
              <c:tx>
                <c:rich>
                  <a:bodyPr/>
                  <a:lstStyle/>
                  <a:p>
                    <a:fld id="{AAB5EB24-AA45-46ED-9A65-F0A29BF62EB5}"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8ED4-4CBC-9331-F4629114B264}"/>
                </c:ext>
              </c:extLst>
            </c:dLbl>
            <c:dLbl>
              <c:idx val="38"/>
              <c:layout>
                <c:manualLayout>
                  <c:x val="-1.0043089174339387E-16"/>
                  <c:y val="-1.9793372061685306E-2"/>
                </c:manualLayout>
              </c:layout>
              <c:tx>
                <c:rich>
                  <a:bodyPr/>
                  <a:lstStyle/>
                  <a:p>
                    <a:fld id="{9B5B826B-94EF-43BA-9663-A70A916BB4B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8ED4-4CBC-9331-F4629114B264}"/>
                </c:ext>
              </c:extLst>
            </c:dLbl>
            <c:dLbl>
              <c:idx val="39"/>
              <c:layout>
                <c:manualLayout>
                  <c:x val="0"/>
                  <c:y val="-1.6748237898349106E-2"/>
                </c:manualLayout>
              </c:layout>
              <c:tx>
                <c:rich>
                  <a:bodyPr/>
                  <a:lstStyle/>
                  <a:p>
                    <a:fld id="{8ED08EED-DA26-4646-A55A-CDF1EB13867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8ED4-4CBC-9331-F4629114B264}"/>
                </c:ext>
              </c:extLst>
            </c:dLbl>
            <c:dLbl>
              <c:idx val="40"/>
              <c:layout>
                <c:manualLayout>
                  <c:x val="-6.8476399042926401E-4"/>
                  <c:y val="-2.1315939143353408E-2"/>
                </c:manualLayout>
              </c:layout>
              <c:tx>
                <c:rich>
                  <a:bodyPr/>
                  <a:lstStyle/>
                  <a:p>
                    <a:fld id="{DA2624E6-DD3A-4B75-9ECB-8D4729EA5AB1}"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8ED4-4CBC-9331-F4629114B264}"/>
                </c:ext>
              </c:extLst>
            </c:dLbl>
            <c:dLbl>
              <c:idx val="41"/>
              <c:layout>
                <c:manualLayout>
                  <c:x val="6.8476399042926401E-4"/>
                  <c:y val="-2.4361073306689608E-2"/>
                </c:manualLayout>
              </c:layout>
              <c:tx>
                <c:rich>
                  <a:bodyPr/>
                  <a:lstStyle/>
                  <a:p>
                    <a:fld id="{9900B1EA-8110-4BA2-BD43-6D33D9687102}"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8ED4-4CBC-9331-F4629114B264}"/>
                </c:ext>
              </c:extLst>
            </c:dLbl>
            <c:dLbl>
              <c:idx val="42"/>
              <c:layout>
                <c:manualLayout>
                  <c:x val="-6.8476399042926401E-4"/>
                  <c:y val="-1.9793372061685417E-2"/>
                </c:manualLayout>
              </c:layout>
              <c:tx>
                <c:rich>
                  <a:bodyPr/>
                  <a:lstStyle/>
                  <a:p>
                    <a:fld id="{9C4E350F-4295-49C7-8C64-CB7120DD41B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xmlns:c15="http://schemas.microsoft.com/office/drawing/2012/chart" uri="{02D57815-91ED-43cb-92C2-25804820EDAC}">
                  <c15:fullRef>
                    <c15:sqref>Grafiski_ENG!$AD$35:$AD$78</c15:sqref>
                  </c15:fullRef>
                </c:ext>
              </c:extLst>
              <c:f>Grafiski_ENG!$AD$35:$AD$77</c:f>
              <c:numCache>
                <c:formatCode>_(* #,##0.00_);_(* \(#,##0.00\);_(* "-"??_);_(@_)</c:formatCode>
                <c:ptCount val="43"/>
                <c:pt idx="0">
                  <c:v>37813248.399999999</c:v>
                </c:pt>
                <c:pt idx="1">
                  <c:v>12120707.800944077</c:v>
                </c:pt>
                <c:pt idx="2">
                  <c:v>11650411.494778728</c:v>
                </c:pt>
                <c:pt idx="3">
                  <c:v>6156636.7843931615</c:v>
                </c:pt>
                <c:pt idx="4">
                  <c:v>3580747.7896010797</c:v>
                </c:pt>
                <c:pt idx="5">
                  <c:v>10615091.172838856</c:v>
                </c:pt>
                <c:pt idx="6">
                  <c:v>8204422.053811159</c:v>
                </c:pt>
                <c:pt idx="7">
                  <c:v>17732355.417765237</c:v>
                </c:pt>
                <c:pt idx="8">
                  <c:v>3943307.2940862249</c:v>
                </c:pt>
                <c:pt idx="9">
                  <c:v>3606257.8593303137</c:v>
                </c:pt>
                <c:pt idx="10">
                  <c:v>3322050.7516201292</c:v>
                </c:pt>
                <c:pt idx="11">
                  <c:v>4265040.2056271806</c:v>
                </c:pt>
                <c:pt idx="12">
                  <c:v>3597505.2904163608</c:v>
                </c:pt>
                <c:pt idx="13">
                  <c:v>8524646.9841051288</c:v>
                </c:pt>
                <c:pt idx="14">
                  <c:v>8630463.7833748851</c:v>
                </c:pt>
                <c:pt idx="15">
                  <c:v>1206723.016892279</c:v>
                </c:pt>
                <c:pt idx="16">
                  <c:v>6798460.3369793985</c:v>
                </c:pt>
                <c:pt idx="17">
                  <c:v>6818433.5472663948</c:v>
                </c:pt>
                <c:pt idx="18">
                  <c:v>6406257.1637245696</c:v>
                </c:pt>
                <c:pt idx="19">
                  <c:v>3437840.8607890699</c:v>
                </c:pt>
                <c:pt idx="20">
                  <c:v>8791311.2644159067</c:v>
                </c:pt>
                <c:pt idx="21">
                  <c:v>5505827.4580814941</c:v>
                </c:pt>
                <c:pt idx="22">
                  <c:v>2947940.8746938775</c:v>
                </c:pt>
                <c:pt idx="23">
                  <c:v>2358733.4472979587</c:v>
                </c:pt>
                <c:pt idx="24">
                  <c:v>2128334.6722272732</c:v>
                </c:pt>
                <c:pt idx="25">
                  <c:v>2453238.1383373537</c:v>
                </c:pt>
                <c:pt idx="26">
                  <c:v>3524198.2306257589</c:v>
                </c:pt>
                <c:pt idx="27">
                  <c:v>2185776.2592108389</c:v>
                </c:pt>
                <c:pt idx="28">
                  <c:v>1933320.4980000004</c:v>
                </c:pt>
                <c:pt idx="29">
                  <c:v>1422516.3438891817</c:v>
                </c:pt>
                <c:pt idx="30">
                  <c:v>2465236.7549025975</c:v>
                </c:pt>
                <c:pt idx="31">
                  <c:v>1097932.1304216776</c:v>
                </c:pt>
                <c:pt idx="32">
                  <c:v>2407684.228222223</c:v>
                </c:pt>
                <c:pt idx="33">
                  <c:v>1959243.9488789465</c:v>
                </c:pt>
                <c:pt idx="34">
                  <c:v>658967.71166666679</c:v>
                </c:pt>
                <c:pt idx="35">
                  <c:v>4309376.6786846155</c:v>
                </c:pt>
                <c:pt idx="36">
                  <c:v>2018227.5021623929</c:v>
                </c:pt>
                <c:pt idx="37">
                  <c:v>1096022.5204166665</c:v>
                </c:pt>
                <c:pt idx="38">
                  <c:v>688489.91469387757</c:v>
                </c:pt>
                <c:pt idx="39">
                  <c:v>1545569.2748979593</c:v>
                </c:pt>
                <c:pt idx="40">
                  <c:v>2346072.1599492412</c:v>
                </c:pt>
                <c:pt idx="41">
                  <c:v>1318935.5912000004</c:v>
                </c:pt>
                <c:pt idx="42">
                  <c:v>955811.62028257456</c:v>
                </c:pt>
              </c:numCache>
            </c:numRef>
          </c:val>
          <c:extLst>
            <c:ext xmlns:c15="http://schemas.microsoft.com/office/drawing/2012/chart" uri="{02D57815-91ED-43cb-92C2-25804820EDAC}">
              <c15:datalabelsRange>
                <c15:f>Grafiski_ENG!$AF$35:$AF$78</c15:f>
                <c15:dlblRangeCache>
                  <c:ptCount val="44"/>
                  <c:pt idx="0">
                    <c:v> 491,6 </c:v>
                  </c:pt>
                  <c:pt idx="1">
                    <c:v> 121,2 </c:v>
                  </c:pt>
                  <c:pt idx="2">
                    <c:v> 11,7 </c:v>
                  </c:pt>
                  <c:pt idx="3">
                    <c:v> 6,2 </c:v>
                  </c:pt>
                  <c:pt idx="4">
                    <c:v> 3,6 </c:v>
                  </c:pt>
                  <c:pt idx="5">
                    <c:v> 10,6 </c:v>
                  </c:pt>
                  <c:pt idx="6">
                    <c:v> 8,2 </c:v>
                  </c:pt>
                  <c:pt idx="7">
                    <c:v> 17,7 </c:v>
                  </c:pt>
                  <c:pt idx="8">
                    <c:v> 3,9 </c:v>
                  </c:pt>
                  <c:pt idx="9">
                    <c:v> 3,6 </c:v>
                  </c:pt>
                  <c:pt idx="10">
                    <c:v> 3,3 </c:v>
                  </c:pt>
                  <c:pt idx="11">
                    <c:v> 4,3 </c:v>
                  </c:pt>
                  <c:pt idx="12">
                    <c:v> 3,6 </c:v>
                  </c:pt>
                  <c:pt idx="13">
                    <c:v> 8,5 </c:v>
                  </c:pt>
                  <c:pt idx="14">
                    <c:v> 8,6 </c:v>
                  </c:pt>
                  <c:pt idx="15">
                    <c:v> 1,2 </c:v>
                  </c:pt>
                  <c:pt idx="16">
                    <c:v> 6,8 </c:v>
                  </c:pt>
                  <c:pt idx="17">
                    <c:v> 6,8 </c:v>
                  </c:pt>
                  <c:pt idx="18">
                    <c:v> 6,4 </c:v>
                  </c:pt>
                  <c:pt idx="19">
                    <c:v> 3,4 </c:v>
                  </c:pt>
                  <c:pt idx="20">
                    <c:v> 8,8 </c:v>
                  </c:pt>
                  <c:pt idx="21">
                    <c:v> 5,5 </c:v>
                  </c:pt>
                  <c:pt idx="22">
                    <c:v> 2,9 </c:v>
                  </c:pt>
                  <c:pt idx="23">
                    <c:v> 2,4 </c:v>
                  </c:pt>
                  <c:pt idx="24">
                    <c:v> 2,1 </c:v>
                  </c:pt>
                  <c:pt idx="25">
                    <c:v> 2,5 </c:v>
                  </c:pt>
                  <c:pt idx="26">
                    <c:v> 3,5 </c:v>
                  </c:pt>
                  <c:pt idx="27">
                    <c:v> 2,2 </c:v>
                  </c:pt>
                  <c:pt idx="28">
                    <c:v> 1,9 </c:v>
                  </c:pt>
                  <c:pt idx="29">
                    <c:v> 1,4 </c:v>
                  </c:pt>
                  <c:pt idx="30">
                    <c:v> 2,5 </c:v>
                  </c:pt>
                  <c:pt idx="31">
                    <c:v> 1,1 </c:v>
                  </c:pt>
                  <c:pt idx="32">
                    <c:v> 2,4 </c:v>
                  </c:pt>
                  <c:pt idx="33">
                    <c:v> 2,0 </c:v>
                  </c:pt>
                  <c:pt idx="34">
                    <c:v> 0,7 </c:v>
                  </c:pt>
                  <c:pt idx="35">
                    <c:v> 4,3 </c:v>
                  </c:pt>
                  <c:pt idx="36">
                    <c:v> 2,0 </c:v>
                  </c:pt>
                  <c:pt idx="37">
                    <c:v> 1,1 </c:v>
                  </c:pt>
                  <c:pt idx="38">
                    <c:v> 0,7 </c:v>
                  </c:pt>
                  <c:pt idx="39">
                    <c:v> 1,5 </c:v>
                  </c:pt>
                  <c:pt idx="40">
                    <c:v> 2,3 </c:v>
                  </c:pt>
                  <c:pt idx="41">
                    <c:v> 1,3 </c:v>
                  </c:pt>
                  <c:pt idx="42">
                    <c:v> 1,0 </c:v>
                  </c:pt>
                  <c:pt idx="43">
                    <c:v> 0,0 </c:v>
                  </c:pt>
                </c15:dlblRangeCache>
              </c15:datalabelsRange>
            </c:ext>
            <c:ext xmlns:c16="http://schemas.microsoft.com/office/drawing/2014/chart" uri="{C3380CC4-5D6E-409C-BE32-E72D297353CC}">
              <c16:uniqueId val="{00000057-8ED4-4CBC-9331-F4629114B264}"/>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35:$AA$78</c15:sqref>
                        </c15:fullRef>
                        <c15:formulaRef>
                          <c15:sqref>Grafiski_ENG!$AA$35:$AA$77</c15:sqref>
                        </c15:formulaRef>
                      </c:ext>
                    </c:extLst>
                    <c:strCache>
                      <c:ptCount val="43"/>
                      <c:pt idx="0">
                        <c:v>Without regions* ( 1 231,2)</c:v>
                      </c:pt>
                      <c:pt idx="1">
                        <c:v>Rīga* ( 885,4)</c:v>
                      </c:pt>
                      <c:pt idx="2">
                        <c:v>Liepāja (76,1)</c:v>
                      </c:pt>
                      <c:pt idx="3">
                        <c:v>Jelgava (72,4)</c:v>
                      </c:pt>
                      <c:pt idx="4">
                        <c:v>Daugavpils (51,2)</c:v>
                      </c:pt>
                      <c:pt idx="5">
                        <c:v>Cēsu nov. (47,9)</c:v>
                      </c:pt>
                      <c:pt idx="6">
                        <c:v>Valmieras nov. (47)</c:v>
                      </c:pt>
                      <c:pt idx="7">
                        <c:v>Jēkabpils nov. (45)</c:v>
                      </c:pt>
                      <c:pt idx="8">
                        <c:v>Tukuma nov. (40,3)</c:v>
                      </c:pt>
                      <c:pt idx="9">
                        <c:v>Aizkraukles nov. (39,5)</c:v>
                      </c:pt>
                      <c:pt idx="10">
                        <c:v>Siguldas nov. (38,8)</c:v>
                      </c:pt>
                      <c:pt idx="11">
                        <c:v>Jūrmala (38,4)</c:v>
                      </c:pt>
                      <c:pt idx="12">
                        <c:v>Ludzas nov. (37,9)</c:v>
                      </c:pt>
                      <c:pt idx="13">
                        <c:v>Ogres nov. (32,1)</c:v>
                      </c:pt>
                      <c:pt idx="14">
                        <c:v>Mārupes nov. (31,2)</c:v>
                      </c:pt>
                      <c:pt idx="15">
                        <c:v>Rēzekne (28)</c:v>
                      </c:pt>
                      <c:pt idx="16">
                        <c:v>Limbažu nov. (27)</c:v>
                      </c:pt>
                      <c:pt idx="17">
                        <c:v>Ventspils (26,7)</c:v>
                      </c:pt>
                      <c:pt idx="18">
                        <c:v>Saldus nov. (24,8)</c:v>
                      </c:pt>
                      <c:pt idx="19">
                        <c:v>Preiļu nov. (23,8)</c:v>
                      </c:pt>
                      <c:pt idx="20">
                        <c:v>Jelgavas nov. (22,8)</c:v>
                      </c:pt>
                      <c:pt idx="21">
                        <c:v>Kuldīgas nov. (21,8)</c:v>
                      </c:pt>
                      <c:pt idx="22">
                        <c:v>Ķekavas nov. (21,5)</c:v>
                      </c:pt>
                      <c:pt idx="23">
                        <c:v>Ādažu nov. (19,9)</c:v>
                      </c:pt>
                      <c:pt idx="24">
                        <c:v>Bauskas nov. (19,7)</c:v>
                      </c:pt>
                      <c:pt idx="25">
                        <c:v>Talsu nov. (19,5)</c:v>
                      </c:pt>
                      <c:pt idx="26">
                        <c:v>Alūksnes nov. (17)</c:v>
                      </c:pt>
                      <c:pt idx="27">
                        <c:v>Madonas nov. (15,5)</c:v>
                      </c:pt>
                      <c:pt idx="28">
                        <c:v>Rēzeknes nov. (15,1)</c:v>
                      </c:pt>
                      <c:pt idx="29">
                        <c:v>Smiltenes nov. (15,1)</c:v>
                      </c:pt>
                      <c:pt idx="30">
                        <c:v>Dobeles nov. (15)</c:v>
                      </c:pt>
                      <c:pt idx="31">
                        <c:v>Krāslavas nov. (14,1)</c:v>
                      </c:pt>
                      <c:pt idx="32">
                        <c:v>Gulbenes nov. (13,8)</c:v>
                      </c:pt>
                      <c:pt idx="33">
                        <c:v>Dienvidkurzemes nov. (13,4)</c:v>
                      </c:pt>
                      <c:pt idx="34">
                        <c:v>Ropažu nov. (12,6)</c:v>
                      </c:pt>
                      <c:pt idx="35">
                        <c:v>Olaines nov. (12,4)</c:v>
                      </c:pt>
                      <c:pt idx="36">
                        <c:v>Valkas nov. (10,6)</c:v>
                      </c:pt>
                      <c:pt idx="37">
                        <c:v>Līvānu nov. (9,8)</c:v>
                      </c:pt>
                      <c:pt idx="38">
                        <c:v>Augšdaugavas nov. (9,1)</c:v>
                      </c:pt>
                      <c:pt idx="39">
                        <c:v>Salaspils nov. (8,9)</c:v>
                      </c:pt>
                      <c:pt idx="40">
                        <c:v>Balvu nov. (8,5)</c:v>
                      </c:pt>
                      <c:pt idx="41">
                        <c:v>Saulkrastu nov. (6,3)</c:v>
                      </c:pt>
                      <c:pt idx="42">
                        <c:v>Ventspils nov. (4,9)</c:v>
                      </c:pt>
                    </c:strCache>
                  </c:strRef>
                </c:cat>
                <c:val>
                  <c:numRef>
                    <c:extLst>
                      <c:ext uri="{02D57815-91ED-43cb-92C2-25804820EDAC}">
                        <c15:fullRef>
                          <c15:sqref>Grafiski_ENG!$AB$35:$AB$78</c15:sqref>
                        </c15:fullRef>
                        <c15:formulaRef>
                          <c15:sqref>Grafiski_ENG!$AB$35:$AB$77</c15:sqref>
                        </c15:formulaRef>
                      </c:ext>
                    </c:extLst>
                    <c:numCache>
                      <c:formatCode>_(* #,##0.00_);_(* \(#,##0.00\);_(* "-"??_);_(@_)</c:formatCode>
                      <c:ptCount val="43"/>
                      <c:pt idx="0">
                        <c:v>94706148.727153808</c:v>
                      </c:pt>
                      <c:pt idx="1">
                        <c:v>88536351.006170362</c:v>
                      </c:pt>
                      <c:pt idx="2">
                        <c:v>76134512.256272763</c:v>
                      </c:pt>
                      <c:pt idx="3">
                        <c:v>72394559.102444246</c:v>
                      </c:pt>
                      <c:pt idx="4">
                        <c:v>51204414.983074941</c:v>
                      </c:pt>
                      <c:pt idx="5">
                        <c:v>47929183.388411738</c:v>
                      </c:pt>
                      <c:pt idx="6">
                        <c:v>46987776.63127362</c:v>
                      </c:pt>
                      <c:pt idx="7">
                        <c:v>44988334.437879056</c:v>
                      </c:pt>
                      <c:pt idx="8">
                        <c:v>40251416.204722732</c:v>
                      </c:pt>
                      <c:pt idx="9">
                        <c:v>39537428.050245024</c:v>
                      </c:pt>
                      <c:pt idx="10">
                        <c:v>38795082.791870125</c:v>
                      </c:pt>
                      <c:pt idx="11">
                        <c:v>38440526.428491652</c:v>
                      </c:pt>
                      <c:pt idx="12">
                        <c:v>37927721.762095846</c:v>
                      </c:pt>
                      <c:pt idx="13">
                        <c:v>32144235.716728278</c:v>
                      </c:pt>
                      <c:pt idx="14">
                        <c:v>31214934.756004971</c:v>
                      </c:pt>
                      <c:pt idx="15">
                        <c:v>28023887.027378511</c:v>
                      </c:pt>
                      <c:pt idx="16">
                        <c:v>26967034.531713769</c:v>
                      </c:pt>
                      <c:pt idx="17">
                        <c:v>26690133.906242497</c:v>
                      </c:pt>
                      <c:pt idx="18">
                        <c:v>24810696.050608937</c:v>
                      </c:pt>
                      <c:pt idx="19">
                        <c:v>23819491.921354748</c:v>
                      </c:pt>
                      <c:pt idx="20">
                        <c:v>22811871.600359902</c:v>
                      </c:pt>
                      <c:pt idx="21">
                        <c:v>21827648.156778514</c:v>
                      </c:pt>
                      <c:pt idx="22">
                        <c:v>21544471.124758504</c:v>
                      </c:pt>
                      <c:pt idx="23">
                        <c:v>19895193.971030612</c:v>
                      </c:pt>
                      <c:pt idx="24">
                        <c:v>19684968.341262359</c:v>
                      </c:pt>
                      <c:pt idx="25">
                        <c:v>19455375.597022448</c:v>
                      </c:pt>
                      <c:pt idx="26">
                        <c:v>17033524.113090444</c:v>
                      </c:pt>
                      <c:pt idx="27">
                        <c:v>15504668.072520282</c:v>
                      </c:pt>
                      <c:pt idx="28">
                        <c:v>15102556.351111112</c:v>
                      </c:pt>
                      <c:pt idx="29">
                        <c:v>15053796.612961808</c:v>
                      </c:pt>
                      <c:pt idx="30">
                        <c:v>14973704.992326839</c:v>
                      </c:pt>
                      <c:pt idx="31">
                        <c:v>14089326.692818336</c:v>
                      </c:pt>
                      <c:pt idx="32">
                        <c:v>13769237.259999998</c:v>
                      </c:pt>
                      <c:pt idx="33">
                        <c:v>13431556.583244374</c:v>
                      </c:pt>
                      <c:pt idx="34">
                        <c:v>12588493.195499999</c:v>
                      </c:pt>
                      <c:pt idx="35">
                        <c:v>12447648.005820513</c:v>
                      </c:pt>
                      <c:pt idx="36">
                        <c:v>10615695.730564103</c:v>
                      </c:pt>
                      <c:pt idx="37">
                        <c:v>9774158.6683333348</c:v>
                      </c:pt>
                      <c:pt idx="38">
                        <c:v>9103116.2515918352</c:v>
                      </c:pt>
                      <c:pt idx="39">
                        <c:v>8892477.0481972806</c:v>
                      </c:pt>
                      <c:pt idx="40">
                        <c:v>8475062.0774280485</c:v>
                      </c:pt>
                      <c:pt idx="41">
                        <c:v>6251632.3604999995</c:v>
                      </c:pt>
                      <c:pt idx="42">
                        <c:v>4869173.5567613812</c:v>
                      </c:pt>
                    </c:numCache>
                  </c:numRef>
                </c:val>
                <c:extLst>
                  <c:ext xmlns:c16="http://schemas.microsoft.com/office/drawing/2014/chart" uri="{C3380CC4-5D6E-409C-BE32-E72D297353CC}">
                    <c16:uniqueId val="{00000058-8ED4-4CBC-9331-F4629114B264}"/>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BEE9-42B4-A942-AA0CD76F2E60}"/>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BEE9-42B4-A942-AA0CD76F2E60}"/>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BEE9-42B4-A942-AA0CD76F2E60}"/>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BEE9-42B4-A942-AA0CD76F2E60}"/>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BEE9-42B4-A942-AA0CD76F2E60}"/>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BEE9-42B4-A942-AA0CD76F2E60}"/>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BEE9-42B4-A942-AA0CD76F2E60}"/>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BEE9-42B4-A942-AA0CD76F2E60}"/>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3C2F6667-61DD-4092-A22F-3C22C5B3658E}"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EE9-42B4-A942-AA0CD76F2E60}"/>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84FA4905-9D2E-4C08-9177-B18AD0E0A2E1}"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BEE9-42B4-A942-AA0CD76F2E60}"/>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9C724AE-78E5-459B-87F4-368C91F5B62C}"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BEE9-42B4-A942-AA0CD76F2E60}"/>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7637F174-7FF1-47C1-9E32-638789ED3226}"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BEE9-42B4-A942-AA0CD76F2E60}"/>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D4D57A5-D3B5-422E-A63D-0D89C40DCBD8}"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BEE9-42B4-A942-AA0CD76F2E60}"/>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7DCBDABE-E840-4495-9A61-426DA7B0747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BEE9-42B4-A942-AA0CD76F2E60}"/>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BEE9-42B4-A942-AA0CD76F2E60}"/>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BEE9-42B4-A942-AA0CD76F2E6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_ENG!$Z$7:$Z$15</c15:sqref>
                  </c15:fullRef>
                </c:ext>
              </c:extLst>
              <c:f>(Grafiski_ENG!$Z$7,Grafiski_ENG!$Z$9:$Z$14)</c:f>
              <c:strCache>
                <c:ptCount val="7"/>
                <c:pt idx="0">
                  <c:v>No contracts</c:v>
                </c:pt>
                <c:pt idx="1">
                  <c:v>Without regions</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_ENG!$AB$7:$AB$15</c15:sqref>
                  </c15:fullRef>
                </c:ext>
              </c:extLst>
              <c:f>(Grafiski_ENG!$AB$7,Grafiski_ENG!$AB$9:$AB$14)</c:f>
              <c:numCache>
                <c:formatCode>_(* #,##0.00_);_(* \(#,##0.00\);_(* "-"??_);_(@_)</c:formatCode>
                <c:ptCount val="7"/>
                <c:pt idx="0">
                  <c:v>1096876569.1200013</c:v>
                </c:pt>
                <c:pt idx="1">
                  <c:v>1193473046.5074997</c:v>
                </c:pt>
                <c:pt idx="2">
                  <c:v>1049203543.2938774</c:v>
                </c:pt>
                <c:pt idx="3">
                  <c:v>245568394.72626394</c:v>
                </c:pt>
                <c:pt idx="4">
                  <c:v>228951509.40365362</c:v>
                </c:pt>
                <c:pt idx="5">
                  <c:v>217362880.76351741</c:v>
                </c:pt>
                <c:pt idx="6">
                  <c:v>199639242.18518665</c:v>
                </c:pt>
              </c:numCache>
            </c:numRef>
          </c:val>
          <c:extLst>
            <c:ext xmlns:c15="http://schemas.microsoft.com/office/drawing/2012/chart" uri="{02D57815-91ED-43cb-92C2-25804820EDAC}">
              <c15:datalabelsRange>
                <c15:f>Grafiski_ENG!$AD$7:$AD$15</c15:f>
                <c15:dlblRangeCache>
                  <c:ptCount val="9"/>
                  <c:pt idx="0">
                    <c:v>1 096,9; 26%</c:v>
                  </c:pt>
                  <c:pt idx="1">
                    <c:v>3 134,2; 74%</c:v>
                  </c:pt>
                  <c:pt idx="2">
                    <c:v>1 193,5; 38%</c:v>
                  </c:pt>
                  <c:pt idx="3">
                    <c:v>1 049,2; 34%</c:v>
                  </c:pt>
                  <c:pt idx="4">
                    <c:v>245,6; 8%</c:v>
                  </c:pt>
                  <c:pt idx="5">
                    <c:v>229,0; 7%</c:v>
                  </c:pt>
                  <c:pt idx="6">
                    <c:v>217,4; 7%</c:v>
                  </c:pt>
                  <c:pt idx="7">
                    <c:v>199,6; 6%</c:v>
                  </c:pt>
                  <c:pt idx="8">
                    <c:v>1 741,1; 56%</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BEE9-42B4-A942-AA0CD76F2E60}"/>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3" name="Rectangle 2">
          <a:extLst>
            <a:ext uri="{FF2B5EF4-FFF2-40B4-BE49-F238E27FC236}">
              <a16:creationId xmlns:a16="http://schemas.microsoft.com/office/drawing/2014/main" id="{15E310C1-D5A2-D877-18E9-30EEDD8C0212}"/>
            </a:ext>
          </a:extLst>
        </xdr:cNvPr>
        <xdr:cNvSpPr/>
      </xdr:nvSpPr>
      <xdr:spPr>
        <a:xfrm>
          <a:off x="7551964" y="24724178"/>
          <a:ext cx="421821"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9" name="Chart 8">
          <a:extLst>
            <a:ext uri="{FF2B5EF4-FFF2-40B4-BE49-F238E27FC236}">
              <a16:creationId xmlns:a16="http://schemas.microsoft.com/office/drawing/2014/main" id="{01ECDEDA-9DB7-49F1-8F2E-7F84039F3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19" name="Chart 18">
          <a:extLst>
            <a:ext uri="{FF2B5EF4-FFF2-40B4-BE49-F238E27FC236}">
              <a16:creationId xmlns:a16="http://schemas.microsoft.com/office/drawing/2014/main" id="{C3E0A0D1-C6AC-F7B3-79C7-D73AAF1E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642</xdr:colOff>
      <xdr:row>48</xdr:row>
      <xdr:rowOff>95254</xdr:rowOff>
    </xdr:from>
    <xdr:to>
      <xdr:col>22</xdr:col>
      <xdr:colOff>653142</xdr:colOff>
      <xdr:row>92</xdr:row>
      <xdr:rowOff>81646</xdr:rowOff>
    </xdr:to>
    <xdr:graphicFrame macro="">
      <xdr:nvGraphicFramePr>
        <xdr:cNvPr id="2" name="Chart 1">
          <a:extLst>
            <a:ext uri="{FF2B5EF4-FFF2-40B4-BE49-F238E27FC236}">
              <a16:creationId xmlns:a16="http://schemas.microsoft.com/office/drawing/2014/main" id="{BA6AFECE-5489-D2E9-98A4-6035F60C6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38" name="Group 37">
          <a:extLst>
            <a:ext uri="{FF2B5EF4-FFF2-40B4-BE49-F238E27FC236}">
              <a16:creationId xmlns:a16="http://schemas.microsoft.com/office/drawing/2014/main" id="{44449B78-1289-8182-2181-59DCDF2E58BC}"/>
            </a:ext>
          </a:extLst>
        </xdr:cNvPr>
        <xdr:cNvGrpSpPr/>
      </xdr:nvGrpSpPr>
      <xdr:grpSpPr>
        <a:xfrm>
          <a:off x="190500" y="3986893"/>
          <a:ext cx="10722429" cy="7320643"/>
          <a:chOff x="571500" y="995755"/>
          <a:chExt cx="9336762" cy="8774174"/>
        </a:xfrm>
      </xdr:grpSpPr>
      <xdr:graphicFrame macro="">
        <xdr:nvGraphicFramePr>
          <xdr:cNvPr id="7" name="Chart 6">
            <a:extLst>
              <a:ext uri="{FF2B5EF4-FFF2-40B4-BE49-F238E27FC236}">
                <a16:creationId xmlns:a16="http://schemas.microsoft.com/office/drawing/2014/main" id="{8213849D-EF6D-4F01-8E2C-B818032285C3}"/>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35" name="TextBox 34">
            <a:extLst>
              <a:ext uri="{FF2B5EF4-FFF2-40B4-BE49-F238E27FC236}">
                <a16:creationId xmlns:a16="http://schemas.microsoft.com/office/drawing/2014/main" id="{0CF16BDA-FB61-48B7-0DC8-079F48F539DA}"/>
              </a:ext>
            </a:extLst>
          </xdr:cNvPr>
          <xdr:cNvSpPr txBox="1"/>
        </xdr:nvSpPr>
        <xdr:spPr>
          <a:xfrm>
            <a:off x="571500" y="7331767"/>
            <a:ext cx="3068809" cy="46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Apjoms, par kuru līgumi vēl nav noslēgti</a:t>
            </a:fld>
            <a:endParaRPr lang="lv-LV" sz="1100">
              <a:latin typeface="Verdana" panose="020B0604030504040204" pitchFamily="34" charset="0"/>
              <a:ea typeface="Verdana" panose="020B0604030504040204" pitchFamily="34" charset="0"/>
            </a:endParaRPr>
          </a:p>
        </xdr:txBody>
      </xdr:sp>
      <xdr:sp macro="" textlink="">
        <xdr:nvSpPr>
          <xdr:cNvPr id="36" name="Rectangle 35">
            <a:extLst>
              <a:ext uri="{FF2B5EF4-FFF2-40B4-BE49-F238E27FC236}">
                <a16:creationId xmlns:a16="http://schemas.microsoft.com/office/drawing/2014/main" id="{8821E9B2-3F6A-412D-B94F-3979DAC9F724}"/>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twoCellAnchor>
    <xdr:from>
      <xdr:col>8</xdr:col>
      <xdr:colOff>136072</xdr:colOff>
      <xdr:row>101</xdr:row>
      <xdr:rowOff>54428</xdr:rowOff>
    </xdr:from>
    <xdr:to>
      <xdr:col>8</xdr:col>
      <xdr:colOff>149680</xdr:colOff>
      <xdr:row>125</xdr:row>
      <xdr:rowOff>108857</xdr:rowOff>
    </xdr:to>
    <xdr:cxnSp macro="">
      <xdr:nvCxnSpPr>
        <xdr:cNvPr id="5" name="Straight Connector 4">
          <a:extLst>
            <a:ext uri="{FF2B5EF4-FFF2-40B4-BE49-F238E27FC236}">
              <a16:creationId xmlns:a16="http://schemas.microsoft.com/office/drawing/2014/main" id="{56EBAEF1-B38C-7C75-4B5B-C4B99025330F}"/>
            </a:ext>
          </a:extLst>
        </xdr:cNvPr>
        <xdr:cNvCxnSpPr/>
      </xdr:nvCxnSpPr>
      <xdr:spPr>
        <a:xfrm flipH="1">
          <a:off x="8313965" y="23880535"/>
          <a:ext cx="13608" cy="4626429"/>
        </a:xfrm>
        <a:prstGeom prst="line">
          <a:avLst/>
        </a:prstGeom>
        <a:ln w="28575">
          <a:prstDash val="dash"/>
        </a:ln>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20592</cdr:x>
      <cdr:y>0.92468</cdr:y>
    </cdr:from>
    <cdr:to>
      <cdr:x>0.47757</cdr:x>
      <cdr:y>0.9852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684607" y="7436111"/>
          <a:ext cx="4860741" cy="487174"/>
          <a:chOff x="6286500" y="7673960"/>
          <a:chExt cx="3543300" cy="469916"/>
        </a:xfrm>
      </cdr:grpSpPr>
      <cdr:sp macro="" textlink="Grafiski!$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24175</cdr:x>
      <cdr:y>0.9137</cdr:y>
    </cdr:from>
    <cdr:to>
      <cdr:x>0.56426</cdr:x>
      <cdr:y>0.96954</cdr:y>
    </cdr:to>
    <cdr:sp macro="" textlink="Grafiski!$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4325744" y="7347838"/>
          <a:ext cx="5770757"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Līgumu summas, par kurām vēl nav apstiprināti maksājumi</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8" y="7361430"/>
          <a:ext cx="4614170"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24662</cdr:x>
      <cdr:y>0.94462</cdr:y>
    </cdr:from>
    <cdr:to>
      <cdr:x>0.61141</cdr:x>
      <cdr:y>0.977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4584014" y="8110607"/>
          <a:ext cx="6780482" cy="283170"/>
          <a:chOff x="5528195" y="7667427"/>
          <a:chExt cx="3584340" cy="323572"/>
        </a:xfrm>
      </cdr:grpSpPr>
      <cdr:sp macro="" textlink="Grafiski!$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5528195" y="7667427"/>
            <a:ext cx="3584340" cy="32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Līguma summas, par kurām nav apstiprināti maksājumi kopā 2 346,6</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5603717" y="7717287"/>
            <a:ext cx="230103" cy="233236"/>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grpSp>
  </cdr:relSizeAnchor>
  <cdr:relSizeAnchor xmlns:cdr="http://schemas.openxmlformats.org/drawingml/2006/chartDrawing">
    <cdr:from>
      <cdr:x>0.62384</cdr:x>
      <cdr:y>0.94112</cdr:y>
    </cdr:from>
    <cdr:to>
      <cdr:x>0.90719</cdr:x>
      <cdr:y>0.98642</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11595537" y="8080556"/>
          <a:ext cx="5266727" cy="388951"/>
          <a:chOff x="-22906" y="0"/>
          <a:chExt cx="2587625" cy="333375"/>
        </a:xfrm>
      </cdr:grpSpPr>
      <cdr:sp macro="" textlink="Grafiski!$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22906" y="0"/>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84150" y="60324"/>
            <a:ext cx="196796" cy="148187"/>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00296</cdr:x>
      <cdr:y>0.94716</cdr:y>
    </cdr:from>
    <cdr:to>
      <cdr:x>0.24943</cdr:x>
      <cdr:y>0.98101</cdr:y>
    </cdr:to>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52964" y="8145302"/>
          <a:ext cx="4410179" cy="2911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 Bez</a:t>
          </a:r>
          <a:r>
            <a:rPr lang="lv-LV" sz="1100" baseline="0">
              <a:effectLst/>
              <a:latin typeface="Verdana" panose="020B0604030504040204" pitchFamily="34" charset="0"/>
              <a:ea typeface="Verdana" panose="020B0604030504040204" pitchFamily="34" charset="0"/>
              <a:cs typeface="+mn-cs"/>
            </a:rPr>
            <a:t> novada un Rīgai s</a:t>
          </a:r>
          <a:r>
            <a:rPr lang="lv-LV" sz="1100" b="0" i="0">
              <a:effectLst/>
              <a:latin typeface="Verdana" panose="020B0604030504040204" pitchFamily="34" charset="0"/>
              <a:ea typeface="Verdana" panose="020B0604030504040204" pitchFamily="34" charset="0"/>
              <a:cs typeface="+mn-cs"/>
            </a:rPr>
            <a:t>kala pielāgota </a:t>
          </a:r>
          <a:r>
            <a:rPr lang="lv-LV" sz="1200" b="0" i="0">
              <a:effectLst/>
              <a:latin typeface="Verdana" panose="020B0604030504040204" pitchFamily="34" charset="0"/>
              <a:ea typeface="Verdana" panose="020B0604030504040204" pitchFamily="34" charset="0"/>
              <a:cs typeface="+mn-cs"/>
            </a:rPr>
            <a:t>vizuālim</a:t>
          </a:r>
          <a:endParaRPr lang="lv-LV">
            <a:effectLst/>
            <a:latin typeface="Verdana" panose="020B0604030504040204" pitchFamily="34" charset="0"/>
            <a:ea typeface="Verdana" panose="020B0604030504040204" pitchFamily="34" charset="0"/>
          </a:endParaRPr>
        </a:p>
        <a:p xmlns:a="http://schemas.openxmlformats.org/drawingml/2006/main">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66685</cdr:x>
      <cdr:y>0.94234</cdr:y>
    </cdr:from>
    <cdr:to>
      <cdr:x>0.84715</cdr:x>
      <cdr:y>0.97938</cdr:y>
    </cdr:to>
    <cdr:sp macro="" textlink="Grafiski!$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1932184" y="8227722"/>
          <a:ext cx="3226179" cy="32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kopā 787,4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5251</cdr:x>
      <cdr:y>0.54414</cdr:y>
    </cdr:from>
    <cdr:to>
      <cdr:x>0.10469</cdr:x>
      <cdr:y>0.58366</cdr:y>
    </cdr:to>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976085" y="4568371"/>
          <a:ext cx="969737" cy="331837"/>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relSizeAnchor>
</c:userShapes>
</file>

<file path=xl/drawings/drawing4.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134,2; 74%</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Noslēgti līgumi</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5587</cdr:x>
      <cdr:y>0.76277</cdr:y>
    </cdr:to>
    <cdr:sp macro="" textlink="Grafiski!$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022966" y="5442858"/>
          <a:ext cx="2644660" cy="2449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Bez reģionu sadalījum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2" name="Rectangle 1">
          <a:extLst>
            <a:ext uri="{FF2B5EF4-FFF2-40B4-BE49-F238E27FC236}">
              <a16:creationId xmlns:a16="http://schemas.microsoft.com/office/drawing/2014/main" id="{48FB6623-41CD-4815-80C4-1D2F3D1759ED}"/>
            </a:ext>
          </a:extLst>
        </xdr:cNvPr>
        <xdr:cNvSpPr/>
      </xdr:nvSpPr>
      <xdr:spPr>
        <a:xfrm>
          <a:off x="7532914" y="24720096"/>
          <a:ext cx="419100"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3" name="Chart 2">
          <a:extLst>
            <a:ext uri="{FF2B5EF4-FFF2-40B4-BE49-F238E27FC236}">
              <a16:creationId xmlns:a16="http://schemas.microsoft.com/office/drawing/2014/main" id="{137EF614-BEAD-465A-9DE6-7C06B0321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4" name="Chart 3">
          <a:extLst>
            <a:ext uri="{FF2B5EF4-FFF2-40B4-BE49-F238E27FC236}">
              <a16:creationId xmlns:a16="http://schemas.microsoft.com/office/drawing/2014/main" id="{4C7310E0-3D2D-415F-A899-8EB91DD4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47</xdr:row>
      <xdr:rowOff>5</xdr:rowOff>
    </xdr:from>
    <xdr:to>
      <xdr:col>22</xdr:col>
      <xdr:colOff>830036</xdr:colOff>
      <xdr:row>90</xdr:row>
      <xdr:rowOff>122466</xdr:rowOff>
    </xdr:to>
    <xdr:graphicFrame macro="">
      <xdr:nvGraphicFramePr>
        <xdr:cNvPr id="5" name="Chart 4">
          <a:extLst>
            <a:ext uri="{FF2B5EF4-FFF2-40B4-BE49-F238E27FC236}">
              <a16:creationId xmlns:a16="http://schemas.microsoft.com/office/drawing/2014/main" id="{78556626-FC0C-4859-AC87-73804F4C0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6" name="Group 5">
          <a:extLst>
            <a:ext uri="{FF2B5EF4-FFF2-40B4-BE49-F238E27FC236}">
              <a16:creationId xmlns:a16="http://schemas.microsoft.com/office/drawing/2014/main" id="{9673A080-5E88-42E1-B105-F7BDE4754D75}"/>
            </a:ext>
          </a:extLst>
        </xdr:cNvPr>
        <xdr:cNvGrpSpPr/>
      </xdr:nvGrpSpPr>
      <xdr:grpSpPr>
        <a:xfrm>
          <a:off x="190500" y="4204607"/>
          <a:ext cx="10722429" cy="7130144"/>
          <a:chOff x="571500" y="995755"/>
          <a:chExt cx="9336762" cy="8774174"/>
        </a:xfrm>
      </xdr:grpSpPr>
      <xdr:graphicFrame macro="">
        <xdr:nvGraphicFramePr>
          <xdr:cNvPr id="7" name="Chart 6">
            <a:extLst>
              <a:ext uri="{FF2B5EF4-FFF2-40B4-BE49-F238E27FC236}">
                <a16:creationId xmlns:a16="http://schemas.microsoft.com/office/drawing/2014/main" id="{89514218-6150-5D1C-7A6A-7B1D06F303F6}"/>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8" name="TextBox 7">
            <a:extLst>
              <a:ext uri="{FF2B5EF4-FFF2-40B4-BE49-F238E27FC236}">
                <a16:creationId xmlns:a16="http://schemas.microsoft.com/office/drawing/2014/main" id="{B7D0DBED-C23B-C51F-D1F7-0951FA8CA2D1}"/>
              </a:ext>
            </a:extLst>
          </xdr:cNvPr>
          <xdr:cNvSpPr txBox="1"/>
        </xdr:nvSpPr>
        <xdr:spPr>
          <a:xfrm>
            <a:off x="571500" y="7331767"/>
            <a:ext cx="1350750" cy="465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No contracts</a:t>
            </a:fld>
            <a:endParaRPr lang="lv-LV" sz="1100">
              <a:latin typeface="Verdana" panose="020B0604030504040204" pitchFamily="34" charset="0"/>
              <a:ea typeface="Verdana" panose="020B0604030504040204" pitchFamily="34" charset="0"/>
            </a:endParaRPr>
          </a:p>
        </xdr:txBody>
      </xdr:sp>
      <xdr:sp macro="" textlink="">
        <xdr:nvSpPr>
          <xdr:cNvPr id="9" name="Rectangle 8">
            <a:extLst>
              <a:ext uri="{FF2B5EF4-FFF2-40B4-BE49-F238E27FC236}">
                <a16:creationId xmlns:a16="http://schemas.microsoft.com/office/drawing/2014/main" id="{8579C086-9DBB-079C-6F94-53A72F98C500}"/>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16866</cdr:x>
      <cdr:y>0.9196</cdr:y>
    </cdr:from>
    <cdr:to>
      <cdr:x>0.44031</cdr:x>
      <cdr:y>0.98018</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017900" y="7395259"/>
          <a:ext cx="4860740" cy="487173"/>
          <a:chOff x="6286500" y="7673960"/>
          <a:chExt cx="3543300" cy="469916"/>
        </a:xfrm>
      </cdr:grpSpPr>
      <cdr:sp macro="" textlink="Grafiski_ENG!$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_ENG!$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1984</cdr:x>
      <cdr:y>0.9137</cdr:y>
    </cdr:from>
    <cdr:to>
      <cdr:x>0.52091</cdr:x>
      <cdr:y>0.96954</cdr:y>
    </cdr:to>
    <cdr:sp macro="" textlink="Grafiski_ENG!$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3550121" y="7347812"/>
          <a:ext cx="5770798"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Contract amounts for which payments have not yet been approved</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_ENG!$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7" y="7361403"/>
          <a:ext cx="4614169"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proved payments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46443</cdr:x>
      <cdr:y>0.13153</cdr:y>
    </cdr:from>
    <cdr:to>
      <cdr:x>0.46519</cdr:x>
      <cdr:y>0.70682</cdr:y>
    </cdr:to>
    <cdr:cxnSp macro="">
      <cdr:nvCxnSpPr>
        <cdr:cNvPr id="15" name="Straight Connector 14">
          <a:extLst xmlns:a="http://schemas.openxmlformats.org/drawingml/2006/main">
            <a:ext uri="{FF2B5EF4-FFF2-40B4-BE49-F238E27FC236}">
              <a16:creationId xmlns:a16="http://schemas.microsoft.com/office/drawing/2014/main" id="{56EBAEF1-B38C-7C75-4B5B-C4B99025330F}"/>
            </a:ext>
          </a:extLst>
        </cdr:cNvPr>
        <cdr:cNvCxnSpPr/>
      </cdr:nvCxnSpPr>
      <cdr:spPr>
        <a:xfrm xmlns:a="http://schemas.openxmlformats.org/drawingml/2006/main" flipH="1">
          <a:off x="8310286" y="1057757"/>
          <a:ext cx="13599" cy="4626379"/>
        </a:xfrm>
        <a:prstGeom xmlns:a="http://schemas.openxmlformats.org/drawingml/2006/main" prst="line">
          <a:avLst/>
        </a:prstGeom>
        <a:ln xmlns:a="http://schemas.openxmlformats.org/drawingml/2006/main" w="28575">
          <a:prstDash val="dash"/>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2604</cdr:x>
      <cdr:y>0.94112</cdr:y>
    </cdr:from>
    <cdr:to>
      <cdr:x>0.90939</cdr:x>
      <cdr:y>0.98642</cdr:y>
    </cdr:to>
    <cdr:sp macro="" textlink="Grafiski_ENG!$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11610892" y="7850047"/>
          <a:ext cx="5255161" cy="377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cdr:x>
      <cdr:y>0.54649</cdr:y>
    </cdr:from>
    <cdr:to>
      <cdr:x>0.91391</cdr:x>
      <cdr:y>0.97227</cdr:y>
    </cdr:to>
    <cdr:grpSp>
      <cdr:nvGrpSpPr>
        <cdr:cNvPr id="13" name="Group 12">
          <a:extLst xmlns:a="http://schemas.openxmlformats.org/drawingml/2006/main">
            <a:ext uri="{FF2B5EF4-FFF2-40B4-BE49-F238E27FC236}">
              <a16:creationId xmlns:a16="http://schemas.microsoft.com/office/drawing/2014/main" id="{4DE102B0-249C-3640-D720-F511F1FA6D3A}"/>
            </a:ext>
          </a:extLst>
        </cdr:cNvPr>
        <cdr:cNvGrpSpPr/>
      </cdr:nvGrpSpPr>
      <cdr:grpSpPr>
        <a:xfrm xmlns:a="http://schemas.openxmlformats.org/drawingml/2006/main">
          <a:off x="0" y="4662476"/>
          <a:ext cx="16949865" cy="3632617"/>
          <a:chOff x="0" y="4558389"/>
          <a:chExt cx="16949948" cy="3551464"/>
        </a:xfrm>
      </cdr:grpSpPr>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0" y="7777962"/>
            <a:ext cx="6381280" cy="331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Excluding "All of Latvia" and Riga, the scale has been adjusted for visualization purposes.</a:t>
            </a:r>
            <a:endParaRPr lang="lv-LV" sz="1100" kern="1200">
              <a:latin typeface="Verdana" panose="020B0604030504040204" pitchFamily="34" charset="0"/>
              <a:ea typeface="Verdana" panose="020B0604030504040204" pitchFamily="34" charset="0"/>
            </a:endParaRPr>
          </a:p>
        </cdr:txBody>
      </cdr:sp>
      <cdr:sp macro="" textlink="Grafiski_ENG!$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016304" y="7756777"/>
            <a:ext cx="7251881" cy="272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Contract amounts for which payments have not been approved, total 2 346,6</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128280" y="7771579"/>
            <a:ext cx="465547" cy="196547"/>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3174399" y="7782349"/>
            <a:ext cx="399669" cy="167959"/>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sp macro="" textlink="Grafiski_ENG!$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3606008" y="7724152"/>
            <a:ext cx="3343940" cy="3089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Total approved payments 787,4 </a:t>
            </a:fld>
            <a:endParaRPr lang="lv-LV" sz="1200" kern="1200">
              <a:latin typeface="Verdana" panose="020B0604030504040204" pitchFamily="34" charset="0"/>
              <a:ea typeface="Verdana" panose="020B0604030504040204" pitchFamily="34" charset="0"/>
            </a:endParaRPr>
          </a:p>
        </cdr:txBody>
      </cdr:sp>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1164379" y="4558389"/>
            <a:ext cx="967758" cy="323628"/>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userShapes>
</file>

<file path=xl/drawings/drawing8.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_ENG!$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134,2; 74%</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_ENG!$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Contract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0705</cdr:x>
      <cdr:y>0.76908</cdr:y>
    </cdr:to>
    <cdr:sp macro="" textlink="Grafiski_ENG!$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289973" y="5204504"/>
          <a:ext cx="2263745" cy="2791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Without region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_ENG!$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_ENG!$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_ENG!$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_ENG!$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_ENG!$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5F50-18FA-4EBD-A3C9-017A667D897D}">
  <sheetPr codeName="Sheet1"/>
  <dimension ref="A1:AK139"/>
  <sheetViews>
    <sheetView tabSelected="1" zoomScale="70" zoomScaleNormal="70" zoomScaleSheetLayoutView="50" workbookViewId="0">
      <selection activeCell="L3" sqref="L3:W3"/>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35.25" customHeight="1" x14ac:dyDescent="0.25">
      <c r="A1" s="9" t="str">
        <f ca="1" xml:space="preserve"> "Grafikos apkopota informācija par noslēgto līgumu apjomu no Eiropas Savienības kohēzijas politikas vadības informācijas sistēmas 2021-2027 līdz "&amp; datums&amp; " projektiem statusā "&amp;"""līgums"""&amp; " un "&amp; """pabeigts"""&amp;". "</f>
        <v xml:space="preserve">Grafikos apkopota informācija par noslēgto līgumu apjomu no Eiropas Savienības kohēzijas politikas vadības informācijas sistēmas 2021-2027 līdz 08.06.2026 projektiem statusā "līgums" un "pabeigts". </v>
      </c>
      <c r="B1" s="9"/>
      <c r="C1" s="9"/>
      <c r="D1" s="9"/>
      <c r="E1" s="9"/>
      <c r="F1" s="9"/>
      <c r="G1" s="9"/>
      <c r="H1" s="9"/>
      <c r="I1" s="9"/>
      <c r="J1" s="9"/>
      <c r="K1" s="9"/>
      <c r="L1" s="9"/>
      <c r="M1" s="9"/>
      <c r="N1" s="9"/>
      <c r="O1" s="9"/>
      <c r="P1" s="9"/>
      <c r="Q1" s="9"/>
      <c r="R1" s="9"/>
      <c r="S1" s="9"/>
      <c r="T1" s="9"/>
      <c r="U1" s="9"/>
      <c r="V1" s="9"/>
      <c r="W1" s="9"/>
    </row>
    <row r="2" spans="1:37" ht="192.75" customHeight="1" x14ac:dyDescent="0.25">
      <c r="A2" s="11" t="s">
        <v>63</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ES fondu 2021.-2027. gada plānošanas perioda ieviešanas statuss līdz "&amp; datums&amp;" Latvijas reģionos atbilstoši projekta īstenošanas vietai. Grafikā finanšu dati miljonos eiro. Kreisajā diagrammas daļā % no ES fondu aploksnes, labajā daļā % no kopējās līgumu summas."</f>
        <v>ES fondu 2021.-2027. gada plānošanas perioda ieviešanas statuss līdz 08.06.2026 Latvijas reģionos atbilstoši projekta īstenošanas vietai. Grafikā finanšu dati miljonos eiro. Kreisajā diagrammas daļā % no ES fondu aploksnes, labajā daļā % no kopējās līgumu summas.</v>
      </c>
      <c r="B3" s="12"/>
      <c r="C3" s="12"/>
      <c r="D3" s="12"/>
      <c r="E3" s="12"/>
      <c r="F3" s="12"/>
      <c r="G3" s="12"/>
      <c r="H3" s="12"/>
      <c r="I3" s="12"/>
      <c r="J3" s="12"/>
      <c r="K3" s="12"/>
      <c r="L3" s="12" t="str">
        <f ca="1">"ES fondu 2021.-2027. gada plānošanas perioda ieviešanas statuss  līdz "&amp; datums&amp;" Latvijas reģionos uz vienu iedzīvotāju atbilstoši projekta īstenošanas vietai. Grafikā finanšu dati  eiro."</f>
        <v>ES fondu 2021.-2027. gada plānošanas perioda ieviešanas statuss  līdz 08.06.2026 Latvijas reģionos uz vienu iedzīvotāju atbilstoši projekta īstenošanas vietai. Grafikā finanšu dati  eiro.</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ht="30" x14ac:dyDescent="0.25">
      <c r="A7" s="1"/>
      <c r="B7" s="1"/>
      <c r="C7" s="1"/>
      <c r="D7" s="1"/>
      <c r="E7" s="1"/>
      <c r="F7" s="1"/>
      <c r="G7" s="1"/>
      <c r="H7" s="1"/>
      <c r="I7" s="1"/>
      <c r="J7" s="1"/>
      <c r="K7" s="1"/>
      <c r="L7" s="1"/>
      <c r="M7" s="1"/>
      <c r="N7" s="1"/>
      <c r="O7" s="1"/>
      <c r="P7" s="1"/>
      <c r="Q7" s="1"/>
      <c r="R7" s="1"/>
      <c r="S7" s="1"/>
      <c r="T7" s="1"/>
      <c r="U7" s="1"/>
      <c r="V7" s="1"/>
      <c r="W7" s="4"/>
      <c r="Z7" s="15" t="s">
        <v>55</v>
      </c>
      <c r="AB7" s="16">
        <v>1096876569.1200013</v>
      </c>
      <c r="AD7" s="3" t="s">
        <v>65</v>
      </c>
      <c r="AI7" s="3">
        <v>1</v>
      </c>
      <c r="AJ7" s="3" t="s">
        <v>10</v>
      </c>
      <c r="AK7" s="8">
        <v>991.6596975401244</v>
      </c>
    </row>
    <row r="8" spans="1:37" x14ac:dyDescent="0.25">
      <c r="A8" s="1"/>
      <c r="B8" s="1"/>
      <c r="C8" s="1"/>
      <c r="D8" s="1"/>
      <c r="E8" s="1"/>
      <c r="F8" s="1"/>
      <c r="G8" s="1"/>
      <c r="H8" s="1"/>
      <c r="I8" s="1"/>
      <c r="J8" s="1"/>
      <c r="K8" s="1"/>
      <c r="L8" s="1"/>
      <c r="M8" s="1"/>
      <c r="N8" s="1"/>
      <c r="O8" s="1"/>
      <c r="P8" s="1"/>
      <c r="Q8" s="1"/>
      <c r="R8" s="1"/>
      <c r="S8" s="1"/>
      <c r="T8" s="1"/>
      <c r="U8" s="1"/>
      <c r="V8" s="1"/>
      <c r="W8" s="4"/>
      <c r="Z8" s="15" t="s">
        <v>56</v>
      </c>
      <c r="AB8" s="16">
        <v>3134198616.8799992</v>
      </c>
      <c r="AD8" s="3" t="s">
        <v>66</v>
      </c>
      <c r="AI8" s="3">
        <v>2</v>
      </c>
      <c r="AJ8" s="3" t="s">
        <v>16</v>
      </c>
      <c r="AK8" s="8">
        <v>905.41139477943955</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57</v>
      </c>
      <c r="AB9" s="16">
        <v>1193473046.5074997</v>
      </c>
      <c r="AD9" s="3" t="s">
        <v>67</v>
      </c>
      <c r="AI9" s="3">
        <v>3</v>
      </c>
      <c r="AJ9" s="3" t="s">
        <v>52</v>
      </c>
      <c r="AK9" s="8">
        <v>890.79975012682507</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49203543.2938774</v>
      </c>
      <c r="AD10" s="3" t="s">
        <v>68</v>
      </c>
      <c r="AI10" s="3">
        <v>4</v>
      </c>
      <c r="AJ10" s="3" t="s">
        <v>14</v>
      </c>
      <c r="AK10" s="8">
        <v>848.90736220802921</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45568394.72626394</v>
      </c>
      <c r="AD11" s="3" t="s">
        <v>69</v>
      </c>
      <c r="AI11" s="3">
        <v>5</v>
      </c>
      <c r="AJ11" s="3" t="s">
        <v>2</v>
      </c>
      <c r="AK11" s="8">
        <v>842.75905386206603</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28951509.40365362</v>
      </c>
      <c r="AD12" s="3" t="s">
        <v>70</v>
      </c>
      <c r="AI12" s="3">
        <v>6</v>
      </c>
      <c r="AJ12" s="3" t="s">
        <v>0</v>
      </c>
      <c r="AK12" s="8">
        <v>646.74243535702192</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17362880.76351741</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199639242.18518665</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41086328.1873124</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74</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76</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77</v>
      </c>
      <c r="AB35" s="18">
        <v>94706148.727153808</v>
      </c>
      <c r="AC35" s="18">
        <v>56892900.327153809</v>
      </c>
      <c r="AD35" s="18">
        <v>37813248.399999999</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8536351.006170362</v>
      </c>
      <c r="AC36" s="18">
        <v>76415643.205226287</v>
      </c>
      <c r="AD36" s="18">
        <v>12120707.800944077</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6134512.256272763</v>
      </c>
      <c r="AC37" s="18">
        <v>64484100.761494033</v>
      </c>
      <c r="AD37" s="18">
        <v>11650411.494778728</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72394559.102444246</v>
      </c>
      <c r="AC38" s="18">
        <v>66237922.318051085</v>
      </c>
      <c r="AD38" s="18">
        <v>6156636.7843931615</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1204414.983074941</v>
      </c>
      <c r="AC39" s="18">
        <v>47623667.193473861</v>
      </c>
      <c r="AD39" s="18">
        <v>3580747.7896010797</v>
      </c>
      <c r="AE39" s="18" t="s">
        <v>90</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47929183.388411738</v>
      </c>
      <c r="AC40" s="18">
        <v>37314092.215572879</v>
      </c>
      <c r="AD40" s="18">
        <v>10615091.172838856</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18</v>
      </c>
      <c r="AA41" s="15" t="s">
        <v>95</v>
      </c>
      <c r="AB41" s="18">
        <v>46987776.63127362</v>
      </c>
      <c r="AC41" s="18">
        <v>38783354.577462465</v>
      </c>
      <c r="AD41" s="18">
        <v>8204422.053811159</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9</v>
      </c>
      <c r="AA42" s="15" t="s">
        <v>98</v>
      </c>
      <c r="AB42" s="18">
        <v>44988334.437879056</v>
      </c>
      <c r="AC42" s="18">
        <v>27255979.020113818</v>
      </c>
      <c r="AD42" s="18">
        <v>17732355.417765237</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8</v>
      </c>
      <c r="AA43" s="15" t="s">
        <v>101</v>
      </c>
      <c r="AB43" s="18">
        <v>40251416.204722732</v>
      </c>
      <c r="AC43" s="18">
        <v>36308108.910636507</v>
      </c>
      <c r="AD43" s="18">
        <v>3943307.2940862249</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3</v>
      </c>
      <c r="AA44" s="15" t="s">
        <v>104</v>
      </c>
      <c r="AB44" s="18">
        <v>39537428.050245024</v>
      </c>
      <c r="AC44" s="18">
        <v>35931170.190914713</v>
      </c>
      <c r="AD44" s="18">
        <v>3606257.8593303137</v>
      </c>
      <c r="AE44" s="18" t="s">
        <v>105</v>
      </c>
      <c r="AF44" s="18" t="s">
        <v>91</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v>
      </c>
      <c r="AA45" s="15" t="s">
        <v>106</v>
      </c>
      <c r="AB45" s="18">
        <v>38795082.791870125</v>
      </c>
      <c r="AC45" s="18">
        <v>35473032.040249996</v>
      </c>
      <c r="AD45" s="18">
        <v>3322050.7516201292</v>
      </c>
      <c r="AE45" s="18" t="s">
        <v>107</v>
      </c>
      <c r="AF45" s="18" t="s">
        <v>108</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31</v>
      </c>
      <c r="AA46" s="15" t="s">
        <v>109</v>
      </c>
      <c r="AB46" s="18">
        <v>38440526.428491652</v>
      </c>
      <c r="AC46" s="18">
        <v>34175486.222864471</v>
      </c>
      <c r="AD46" s="18">
        <v>4265040.2056271806</v>
      </c>
      <c r="AE46" s="18" t="s">
        <v>110</v>
      </c>
      <c r="AF46" s="18" t="s">
        <v>111</v>
      </c>
      <c r="AH46" s="3">
        <v>12</v>
      </c>
    </row>
    <row r="47" spans="1:34" ht="45.75" customHeight="1" x14ac:dyDescent="0.35">
      <c r="A47" s="10" t="str">
        <f ca="1">"ES fondu 2021.-2027. gada plānošanas perioda līgumu summu sadalījums (ES fondu finansējums) līdz "&amp; datums&amp;" Latvijas novados atbilstoši projekta īstenošanas vietai. Grafikā finanšu dati miljonos eiro."</f>
        <v>ES fondu 2021.-2027. gada plānošanas perioda līgumu summu sadalījums (ES fondu finansējums) līdz 08.06.2026 Latvijas novados atbilstoši projekta īstenošanas vietai. Grafikā finanšu dati miljonos eiro.</v>
      </c>
      <c r="B47" s="10"/>
      <c r="C47" s="10"/>
      <c r="D47" s="10"/>
      <c r="E47" s="10"/>
      <c r="F47" s="10"/>
      <c r="G47" s="10"/>
      <c r="H47" s="10"/>
      <c r="I47" s="10"/>
      <c r="J47" s="10"/>
      <c r="K47" s="10"/>
      <c r="L47" s="10"/>
      <c r="M47" s="10"/>
      <c r="N47" s="10"/>
      <c r="O47" s="10"/>
      <c r="P47" s="10"/>
      <c r="Q47" s="10"/>
      <c r="R47" s="10"/>
      <c r="S47" s="10"/>
      <c r="T47" s="10"/>
      <c r="U47" s="10"/>
      <c r="V47" s="10"/>
      <c r="W47" s="10"/>
      <c r="Y47" s="3">
        <v>13</v>
      </c>
      <c r="Z47" s="15" t="s">
        <v>17</v>
      </c>
      <c r="AA47" s="15" t="s">
        <v>112</v>
      </c>
      <c r="AB47" s="18">
        <v>37927721.762095846</v>
      </c>
      <c r="AC47" s="18">
        <v>34330216.471679486</v>
      </c>
      <c r="AD47" s="18">
        <v>3597505.2904163608</v>
      </c>
      <c r="AE47" s="18" t="s">
        <v>113</v>
      </c>
      <c r="AF47" s="18" t="s">
        <v>91</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4</v>
      </c>
      <c r="AB48" s="18">
        <v>32144235.716728278</v>
      </c>
      <c r="AC48" s="18">
        <v>23619588.732623149</v>
      </c>
      <c r="AD48" s="18">
        <v>8524646.9841051288</v>
      </c>
      <c r="AE48" s="18" t="s">
        <v>115</v>
      </c>
      <c r="AF48" s="18" t="s">
        <v>116</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7</v>
      </c>
      <c r="AB49" s="18">
        <v>31214934.756004971</v>
      </c>
      <c r="AC49" s="18">
        <v>22584470.972630084</v>
      </c>
      <c r="AD49" s="18">
        <v>8630463.7833748851</v>
      </c>
      <c r="AE49" s="18" t="s">
        <v>118</v>
      </c>
      <c r="AF49" s="18" t="s">
        <v>119</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0</v>
      </c>
      <c r="AB50" s="18">
        <v>28023887.027378511</v>
      </c>
      <c r="AC50" s="18">
        <v>26817164.01048623</v>
      </c>
      <c r="AD50" s="18">
        <v>1206723.016892279</v>
      </c>
      <c r="AE50" s="18" t="s">
        <v>121</v>
      </c>
      <c r="AF50" s="18" t="s">
        <v>122</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3</v>
      </c>
      <c r="AB51" s="18">
        <v>26967034.531713769</v>
      </c>
      <c r="AC51" s="18">
        <v>20168574.194734372</v>
      </c>
      <c r="AD51" s="18">
        <v>6798460.3369793985</v>
      </c>
      <c r="AE51" s="18" t="s">
        <v>124</v>
      </c>
      <c r="AF51" s="18" t="s">
        <v>125</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6</v>
      </c>
      <c r="AB52" s="18">
        <v>26690133.906242497</v>
      </c>
      <c r="AC52" s="18">
        <v>19871700.358976103</v>
      </c>
      <c r="AD52" s="18">
        <v>6818433.5472663948</v>
      </c>
      <c r="AE52" s="18" t="s">
        <v>127</v>
      </c>
      <c r="AF52" s="18" t="s">
        <v>125</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28</v>
      </c>
      <c r="AB53" s="18">
        <v>24810696.050608937</v>
      </c>
      <c r="AC53" s="18">
        <v>18404438.886884369</v>
      </c>
      <c r="AD53" s="18">
        <v>6406257.1637245696</v>
      </c>
      <c r="AE53" s="18" t="s">
        <v>129</v>
      </c>
      <c r="AF53" s="18" t="s">
        <v>130</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1</v>
      </c>
      <c r="AB54" s="18">
        <v>23819491.921354748</v>
      </c>
      <c r="AC54" s="18">
        <v>20381651.06056568</v>
      </c>
      <c r="AD54" s="18">
        <v>3437840.8607890699</v>
      </c>
      <c r="AE54" s="18" t="s">
        <v>132</v>
      </c>
      <c r="AF54" s="18" t="s">
        <v>133</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4</v>
      </c>
      <c r="AB55" s="18">
        <v>22811871.600359902</v>
      </c>
      <c r="AC55" s="18">
        <v>14020560.335943995</v>
      </c>
      <c r="AD55" s="18">
        <v>8791311.2644159067</v>
      </c>
      <c r="AE55" s="18" t="s">
        <v>135</v>
      </c>
      <c r="AF55" s="18" t="s">
        <v>136</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7</v>
      </c>
      <c r="AB56" s="18">
        <v>21827648.156778514</v>
      </c>
      <c r="AC56" s="18">
        <v>16321820.698697019</v>
      </c>
      <c r="AD56" s="18">
        <v>5505827.4580814941</v>
      </c>
      <c r="AE56" s="18" t="s">
        <v>138</v>
      </c>
      <c r="AF56" s="18" t="s">
        <v>139</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0</v>
      </c>
      <c r="AB57" s="18">
        <v>21544471.124758504</v>
      </c>
      <c r="AC57" s="18">
        <v>18596530.250064626</v>
      </c>
      <c r="AD57" s="18">
        <v>2947940.8746938775</v>
      </c>
      <c r="AE57" s="18" t="s">
        <v>141</v>
      </c>
      <c r="AF57" s="18" t="s">
        <v>142</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5</v>
      </c>
      <c r="AA58" s="15" t="s">
        <v>143</v>
      </c>
      <c r="AB58" s="18">
        <v>19895193.971030612</v>
      </c>
      <c r="AC58" s="18">
        <v>17536460.523732655</v>
      </c>
      <c r="AD58" s="18">
        <v>2358733.4472979587</v>
      </c>
      <c r="AE58" s="18" t="s">
        <v>144</v>
      </c>
      <c r="AF58" s="18" t="s">
        <v>145</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39</v>
      </c>
      <c r="AA59" s="15" t="s">
        <v>146</v>
      </c>
      <c r="AB59" s="18">
        <v>19684968.341262359</v>
      </c>
      <c r="AC59" s="18">
        <v>17556633.669035085</v>
      </c>
      <c r="AD59" s="18">
        <v>2128334.6722272732</v>
      </c>
      <c r="AE59" s="18" t="s">
        <v>147</v>
      </c>
      <c r="AF59" s="18" t="s">
        <v>148</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29</v>
      </c>
      <c r="AA60" s="15" t="s">
        <v>149</v>
      </c>
      <c r="AB60" s="18">
        <v>19455375.597022448</v>
      </c>
      <c r="AC60" s="18">
        <v>17002137.458685093</v>
      </c>
      <c r="AD60" s="18">
        <v>2453238.1383373537</v>
      </c>
      <c r="AE60" s="18" t="s">
        <v>150</v>
      </c>
      <c r="AF60" s="18" t="s">
        <v>151</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2</v>
      </c>
      <c r="AB61" s="18">
        <v>17033524.113090444</v>
      </c>
      <c r="AC61" s="18">
        <v>13509325.882464685</v>
      </c>
      <c r="AD61" s="18">
        <v>3524198.2306257589</v>
      </c>
      <c r="AE61" s="18" t="s">
        <v>153</v>
      </c>
      <c r="AF61" s="18" t="s">
        <v>154</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5</v>
      </c>
      <c r="AB62" s="18">
        <v>15504668.072520282</v>
      </c>
      <c r="AC62" s="18">
        <v>13318891.813309442</v>
      </c>
      <c r="AD62" s="18">
        <v>2185776.2592108389</v>
      </c>
      <c r="AE62" s="18" t="s">
        <v>156</v>
      </c>
      <c r="AF62" s="18" t="s">
        <v>157</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7</v>
      </c>
      <c r="AA63" s="15" t="s">
        <v>158</v>
      </c>
      <c r="AB63" s="18">
        <v>15102556.351111112</v>
      </c>
      <c r="AC63" s="18">
        <v>13169235.853111112</v>
      </c>
      <c r="AD63" s="18">
        <v>1933320.4980000004</v>
      </c>
      <c r="AE63" s="18" t="s">
        <v>159</v>
      </c>
      <c r="AF63" s="18" t="s">
        <v>160</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6</v>
      </c>
      <c r="AA64" s="15" t="s">
        <v>161</v>
      </c>
      <c r="AB64" s="18">
        <v>15053796.612961808</v>
      </c>
      <c r="AC64" s="18">
        <v>13631280.269072626</v>
      </c>
      <c r="AD64" s="18">
        <v>1422516.3438891817</v>
      </c>
      <c r="AE64" s="18" t="s">
        <v>162</v>
      </c>
      <c r="AF64" s="18" t="s">
        <v>163</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40</v>
      </c>
      <c r="AA65" s="15" t="s">
        <v>164</v>
      </c>
      <c r="AB65" s="18">
        <v>14973704.992326839</v>
      </c>
      <c r="AC65" s="18">
        <v>12508468.237424241</v>
      </c>
      <c r="AD65" s="18">
        <v>2465236.7549025975</v>
      </c>
      <c r="AE65" s="18" t="s">
        <v>165</v>
      </c>
      <c r="AF65" s="18" t="s">
        <v>151</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28</v>
      </c>
      <c r="AA66" s="15" t="s">
        <v>166</v>
      </c>
      <c r="AB66" s="18">
        <v>14089326.692818336</v>
      </c>
      <c r="AC66" s="18">
        <v>12991394.562396659</v>
      </c>
      <c r="AD66" s="18">
        <v>1097932.1304216776</v>
      </c>
      <c r="AE66" s="18" t="s">
        <v>167</v>
      </c>
      <c r="AF66" s="18" t="s">
        <v>168</v>
      </c>
      <c r="AH66" s="3">
        <v>32</v>
      </c>
    </row>
    <row r="67" spans="1:34"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41</v>
      </c>
      <c r="AA67" s="15" t="s">
        <v>169</v>
      </c>
      <c r="AB67" s="18">
        <v>13769237.259999998</v>
      </c>
      <c r="AC67" s="18">
        <v>11361553.031777775</v>
      </c>
      <c r="AD67" s="18">
        <v>2407684.228222223</v>
      </c>
      <c r="AE67" s="18" t="s">
        <v>170</v>
      </c>
      <c r="AF67" s="18" t="s">
        <v>145</v>
      </c>
      <c r="AH67" s="3">
        <v>33</v>
      </c>
    </row>
    <row r="68" spans="1:34" ht="30"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12</v>
      </c>
      <c r="AA68" s="15" t="s">
        <v>171</v>
      </c>
      <c r="AB68" s="18">
        <v>13431556.583244374</v>
      </c>
      <c r="AC68" s="18">
        <v>11472312.634365428</v>
      </c>
      <c r="AD68" s="18">
        <v>1959243.9488789465</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42</v>
      </c>
      <c r="AA69" s="15" t="s">
        <v>174</v>
      </c>
      <c r="AB69" s="18">
        <v>12588493.195499999</v>
      </c>
      <c r="AC69" s="18">
        <v>11929525.483833333</v>
      </c>
      <c r="AD69" s="18">
        <v>658967.71166666679</v>
      </c>
      <c r="AE69" s="18" t="s">
        <v>175</v>
      </c>
      <c r="AF69" s="18" t="s">
        <v>176</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7</v>
      </c>
      <c r="AA70" s="15" t="s">
        <v>177</v>
      </c>
      <c r="AB70" s="18">
        <v>12447648.005820513</v>
      </c>
      <c r="AC70" s="18">
        <v>8138271.3271358972</v>
      </c>
      <c r="AD70" s="18">
        <v>4309376.6786846155</v>
      </c>
      <c r="AE70" s="18" t="s">
        <v>178</v>
      </c>
      <c r="AF70" s="18" t="s">
        <v>111</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9</v>
      </c>
      <c r="AB71" s="18">
        <v>10615695.730564103</v>
      </c>
      <c r="AC71" s="18">
        <v>8597468.2284017093</v>
      </c>
      <c r="AD71" s="18">
        <v>2018227.5021623929</v>
      </c>
      <c r="AE71" s="18" t="s">
        <v>119</v>
      </c>
      <c r="AF71" s="18" t="s">
        <v>173</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9774158.6683333348</v>
      </c>
      <c r="AC72" s="18">
        <v>8678136.147916669</v>
      </c>
      <c r="AD72" s="18">
        <v>1096022.5204166665</v>
      </c>
      <c r="AE72" s="18" t="s">
        <v>181</v>
      </c>
      <c r="AF72" s="18" t="s">
        <v>168</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19</v>
      </c>
      <c r="AA73" s="15" t="s">
        <v>182</v>
      </c>
      <c r="AB73" s="18">
        <v>9103116.2515918352</v>
      </c>
      <c r="AC73" s="18">
        <v>8414626.3368979581</v>
      </c>
      <c r="AD73" s="18">
        <v>688489.91469387757</v>
      </c>
      <c r="AE73" s="18" t="s">
        <v>183</v>
      </c>
      <c r="AF73" s="18" t="s">
        <v>176</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3</v>
      </c>
      <c r="AA74" s="15" t="s">
        <v>184</v>
      </c>
      <c r="AB74" s="18">
        <v>8892477.0481972806</v>
      </c>
      <c r="AC74" s="18">
        <v>7346907.7732993215</v>
      </c>
      <c r="AD74" s="18">
        <v>1545569.2748979593</v>
      </c>
      <c r="AE74" s="18" t="s">
        <v>185</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25</v>
      </c>
      <c r="AA75" s="15" t="s">
        <v>187</v>
      </c>
      <c r="AB75" s="18">
        <v>8475062.0774280485</v>
      </c>
      <c r="AC75" s="18">
        <v>6128989.9174788073</v>
      </c>
      <c r="AD75" s="18">
        <v>2346072.1599492412</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6251632.3604999995</v>
      </c>
      <c r="AC76" s="18">
        <v>4932696.7692999989</v>
      </c>
      <c r="AD76" s="18">
        <v>1318935.5912000004</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4869173.5567613812</v>
      </c>
      <c r="AC77" s="18">
        <v>3913361.9364788067</v>
      </c>
      <c r="AD77" s="18">
        <v>955811.62028257456</v>
      </c>
      <c r="AE77" s="18" t="s">
        <v>103</v>
      </c>
      <c r="AF77" s="18" t="s">
        <v>194</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5</v>
      </c>
      <c r="AB78" s="18">
        <v>76500</v>
      </c>
      <c r="AC78" s="18">
        <v>76500</v>
      </c>
      <c r="AD78" s="18">
        <v>0</v>
      </c>
      <c r="AE78" s="18" t="s">
        <v>196</v>
      </c>
      <c r="AF78" s="18" t="s">
        <v>197</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74.33681238476584</v>
      </c>
      <c r="AC85" s="3">
        <v>723.9889013428492</v>
      </c>
      <c r="AD85" s="3">
        <v>150.34791104191677</v>
      </c>
      <c r="AF85" s="3" t="s">
        <v>198</v>
      </c>
      <c r="AG85" s="3" t="s">
        <v>199</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0</v>
      </c>
      <c r="AB86" s="8">
        <v>1929.2803175184824</v>
      </c>
      <c r="AC86" s="8">
        <v>1746.2849825362168</v>
      </c>
      <c r="AD86" s="8">
        <v>182.99533498226566</v>
      </c>
      <c r="AF86" s="3" t="s">
        <v>201</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2</v>
      </c>
      <c r="AB87" s="8">
        <v>1563.1639271134497</v>
      </c>
      <c r="AC87" s="8">
        <v>1337.5542105634386</v>
      </c>
      <c r="AD87" s="8">
        <v>225.60971655001114</v>
      </c>
      <c r="AF87" s="3" t="s">
        <v>203</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11</v>
      </c>
      <c r="AA88" s="15" t="s">
        <v>204</v>
      </c>
      <c r="AB88" s="8">
        <v>1438.7815665120938</v>
      </c>
      <c r="AC88" s="8">
        <v>1232.9659542898044</v>
      </c>
      <c r="AD88" s="8">
        <v>205.81561222228956</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33</v>
      </c>
      <c r="AA89" s="15" t="s">
        <v>205</v>
      </c>
      <c r="AB89" s="8">
        <v>1420.9318257051223</v>
      </c>
      <c r="AC89" s="8">
        <v>1291.3268711919034</v>
      </c>
      <c r="AD89" s="8">
        <v>129.60495451321881</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6</v>
      </c>
      <c r="AB90" s="8">
        <v>1415.2373990886686</v>
      </c>
      <c r="AC90" s="8">
        <v>1146.176273617079</v>
      </c>
      <c r="AD90" s="8">
        <v>269.06112547158949</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24</v>
      </c>
      <c r="AA91" s="15" t="s">
        <v>207</v>
      </c>
      <c r="AB91" s="8">
        <v>1330.586661932882</v>
      </c>
      <c r="AC91" s="8">
        <v>1217.4298323417711</v>
      </c>
      <c r="AD91" s="8">
        <v>113.15682959111089</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15</v>
      </c>
      <c r="AA92" s="15" t="s">
        <v>208</v>
      </c>
      <c r="AB92" s="8">
        <v>1321.0426642694622</v>
      </c>
      <c r="AC92" s="8">
        <v>1047.7218770330919</v>
      </c>
      <c r="AD92" s="8">
        <v>273.32078723637034</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3</v>
      </c>
      <c r="AA93" s="15" t="s">
        <v>209</v>
      </c>
      <c r="AB93" s="8">
        <v>1229.7940401911533</v>
      </c>
      <c r="AC93" s="8">
        <v>1124.4858948915867</v>
      </c>
      <c r="AD93" s="8">
        <v>105.30814529956665</v>
      </c>
    </row>
    <row r="94" spans="1:33" ht="50.25" customHeight="1" x14ac:dyDescent="0.35">
      <c r="A94" s="10" t="str">
        <f ca="1">"ES fondu 2021.-2027. gada plānošanas perioda līgumu summu sadalījums (ES fondu finansējums) līdz "&amp; datums&amp;" Latvijas novados uz vienu iedzīvotāju atbilstoši projekta īstenošanas vietai. Grafikā finanšu dati eiro. "</f>
        <v xml:space="preserve">ES fondu 2021.-2027. gada plānošanas perioda līgumu summu sadalījums (ES fondu finansējums) līdz 08.06.2026 Latvijas novados uz vienu iedzīvotāju atbilstoši projekta īstenošanas vietai. Grafikā finanšu dati eiro. </v>
      </c>
      <c r="B94" s="10"/>
      <c r="C94" s="10"/>
      <c r="D94" s="10"/>
      <c r="E94" s="10"/>
      <c r="F94" s="10"/>
      <c r="G94" s="10"/>
      <c r="H94" s="10"/>
      <c r="I94" s="10"/>
      <c r="J94" s="10"/>
      <c r="K94" s="10"/>
      <c r="L94" s="10"/>
      <c r="M94" s="10"/>
      <c r="N94" s="10"/>
      <c r="O94" s="10"/>
      <c r="P94" s="10"/>
      <c r="Q94" s="10"/>
      <c r="R94" s="10"/>
      <c r="S94" s="10"/>
      <c r="T94" s="10"/>
      <c r="U94" s="10"/>
      <c r="V94" s="10"/>
      <c r="W94" s="10"/>
      <c r="Y94" s="3">
        <v>9</v>
      </c>
      <c r="Z94" s="15" t="s">
        <v>9</v>
      </c>
      <c r="AA94" s="15" t="s">
        <v>210</v>
      </c>
      <c r="AB94" s="8">
        <v>1179.7433900949036</v>
      </c>
      <c r="AC94" s="8">
        <v>714.74219909041312</v>
      </c>
      <c r="AD94" s="8">
        <v>465.00119100449041</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30</v>
      </c>
      <c r="AA95" s="15" t="s">
        <v>211</v>
      </c>
      <c r="AB95" s="8">
        <v>1170.0603810368318</v>
      </c>
      <c r="AC95" s="8">
        <v>910.92186157197682</v>
      </c>
      <c r="AD95" s="8">
        <v>259.13851946485499</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2</v>
      </c>
      <c r="AB96" s="8">
        <v>1140.6602980893651</v>
      </c>
      <c r="AC96" s="8">
        <v>966.1118383347922</v>
      </c>
      <c r="AD96" s="8">
        <v>174.54845975457297</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3</v>
      </c>
      <c r="AB97" s="8">
        <v>1078.7546011001043</v>
      </c>
      <c r="AC97" s="8">
        <v>1032.302872064294</v>
      </c>
      <c r="AD97" s="8">
        <v>46.451729035810267</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4</v>
      </c>
      <c r="AB98" s="8">
        <v>988.67262544778441</v>
      </c>
      <c r="AC98" s="8">
        <v>739.42565606153278</v>
      </c>
      <c r="AD98" s="8">
        <v>249.24696938625161</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5</v>
      </c>
      <c r="AB99" s="8">
        <v>987.58802347512733</v>
      </c>
      <c r="AC99" s="8">
        <v>876.84511952275125</v>
      </c>
      <c r="AD99" s="8">
        <v>110.74290395237612</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8</v>
      </c>
      <c r="AA100" s="15" t="s">
        <v>216</v>
      </c>
      <c r="AB100" s="8">
        <v>947.26237212159958</v>
      </c>
      <c r="AC100" s="8">
        <v>702.6740564632089</v>
      </c>
      <c r="AD100" s="8">
        <v>244.58831565839071</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38</v>
      </c>
      <c r="AA101" s="15" t="s">
        <v>217</v>
      </c>
      <c r="AB101" s="8">
        <v>936.27541124241657</v>
      </c>
      <c r="AC101" s="8">
        <v>844.55139239925813</v>
      </c>
      <c r="AD101" s="8">
        <v>91.724018843158447</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18</v>
      </c>
      <c r="AA102" s="15" t="s">
        <v>218</v>
      </c>
      <c r="AB102" s="8">
        <v>933.70512342567406</v>
      </c>
      <c r="AC102" s="8">
        <v>770.67312966899419</v>
      </c>
      <c r="AD102" s="8">
        <v>163.0319937566799</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46</v>
      </c>
      <c r="AA103" s="15" t="s">
        <v>219</v>
      </c>
      <c r="AB103" s="8">
        <v>869.85996839025825</v>
      </c>
      <c r="AC103" s="8">
        <v>787.66209806267352</v>
      </c>
      <c r="AD103" s="8">
        <v>82.197870327584752</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59</v>
      </c>
      <c r="AA104" s="15" t="s">
        <v>220</v>
      </c>
      <c r="AB104" s="8">
        <v>862.5156652031942</v>
      </c>
      <c r="AC104" s="8">
        <v>715.16335262060818</v>
      </c>
      <c r="AD104" s="8">
        <v>147.35231258258599</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45</v>
      </c>
      <c r="AA105" s="15" t="s">
        <v>221</v>
      </c>
      <c r="AB105" s="8">
        <v>827.24354418170674</v>
      </c>
      <c r="AC105" s="8">
        <v>618.57881826336006</v>
      </c>
      <c r="AD105" s="8">
        <v>208.66472591834662</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35</v>
      </c>
      <c r="AA106" s="15" t="s">
        <v>222</v>
      </c>
      <c r="AB106" s="8">
        <v>824.12468294729342</v>
      </c>
      <c r="AC106" s="8">
        <v>726.41814853289634</v>
      </c>
      <c r="AD106" s="8">
        <v>97.706534414397026</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1</v>
      </c>
      <c r="AA107" s="15" t="s">
        <v>223</v>
      </c>
      <c r="AB107" s="8">
        <v>821.76587660465214</v>
      </c>
      <c r="AC107" s="8">
        <v>611.8322718980296</v>
      </c>
      <c r="AD107" s="8">
        <v>209.93360470662259</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6</v>
      </c>
      <c r="AA108" s="15" t="s">
        <v>224</v>
      </c>
      <c r="AB108" s="8">
        <v>818.60208633182026</v>
      </c>
      <c r="AC108" s="8">
        <v>592.27082168861023</v>
      </c>
      <c r="AD108" s="8">
        <v>226.33126464321003</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41</v>
      </c>
      <c r="AA109" s="15" t="s">
        <v>225</v>
      </c>
      <c r="AB109" s="8">
        <v>755.92847982432045</v>
      </c>
      <c r="AC109" s="8">
        <v>623.74707832982563</v>
      </c>
      <c r="AD109" s="8">
        <v>132.18140149449482</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6</v>
      </c>
      <c r="AB110" s="8">
        <v>739.98564563121511</v>
      </c>
      <c r="AC110" s="8">
        <v>682.32114298301781</v>
      </c>
      <c r="AD110" s="8">
        <v>57.664502648197356</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1</v>
      </c>
      <c r="AA111" s="15" t="s">
        <v>227</v>
      </c>
      <c r="AB111" s="8">
        <v>726.30704055646845</v>
      </c>
      <c r="AC111" s="8">
        <v>645.72206898054776</v>
      </c>
      <c r="AD111" s="8">
        <v>80.584971575920733</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32</v>
      </c>
      <c r="AA112" s="15" t="s">
        <v>228</v>
      </c>
      <c r="AB112" s="8">
        <v>719.20901697332431</v>
      </c>
      <c r="AC112" s="8">
        <v>442.03797010984277</v>
      </c>
      <c r="AD112" s="8">
        <v>277.17104686348154</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27</v>
      </c>
      <c r="AA113" s="15" t="s">
        <v>229</v>
      </c>
      <c r="AB113" s="8">
        <v>680.32307454712975</v>
      </c>
      <c r="AC113" s="8">
        <v>587.23412435469959</v>
      </c>
      <c r="AD113" s="8">
        <v>93.088950192430133</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0</v>
      </c>
      <c r="AA114" s="15" t="s">
        <v>230</v>
      </c>
      <c r="AB114" s="8">
        <v>667.27147717679713</v>
      </c>
      <c r="AC114" s="8">
        <v>400.87519270162619</v>
      </c>
      <c r="AD114" s="8">
        <v>266.39628447517094</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6</v>
      </c>
      <c r="AA115" s="15" t="s">
        <v>231</v>
      </c>
      <c r="AB115" s="8">
        <v>660.82150302086757</v>
      </c>
      <c r="AC115" s="8">
        <v>614.60995784366037</v>
      </c>
      <c r="AD115" s="8">
        <v>46.211545177207235</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44</v>
      </c>
      <c r="AA116" s="15" t="s">
        <v>232</v>
      </c>
      <c r="AB116" s="8">
        <v>618.17782660931471</v>
      </c>
      <c r="AC116" s="8">
        <v>487.75801140116675</v>
      </c>
      <c r="AD116" s="8">
        <v>130.41981520814795</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7</v>
      </c>
      <c r="AA117" s="15" t="s">
        <v>233</v>
      </c>
      <c r="AB117" s="8">
        <v>591.00028514958274</v>
      </c>
      <c r="AC117" s="8">
        <v>386.39594184483411</v>
      </c>
      <c r="AD117" s="8">
        <v>204.60434330474862</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29</v>
      </c>
      <c r="AA118" s="15" t="s">
        <v>234</v>
      </c>
      <c r="AB118" s="8">
        <v>567.80806668872424</v>
      </c>
      <c r="AC118" s="8">
        <v>496.20994217502607</v>
      </c>
      <c r="AD118" s="8">
        <v>71.598124513698153</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34</v>
      </c>
      <c r="AA119" s="15" t="s">
        <v>235</v>
      </c>
      <c r="AB119" s="8">
        <v>562.30623137808584</v>
      </c>
      <c r="AC119" s="8">
        <v>413.182694526776</v>
      </c>
      <c r="AD119" s="8">
        <v>149.12353685130986</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47</v>
      </c>
      <c r="AA120" s="15" t="s">
        <v>236</v>
      </c>
      <c r="AB120" s="8">
        <v>553.85640131696903</v>
      </c>
      <c r="AC120" s="8">
        <v>482.95569360096488</v>
      </c>
      <c r="AD120" s="8">
        <v>70.900707716004121</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0</v>
      </c>
      <c r="AA121" s="15" t="s">
        <v>237</v>
      </c>
      <c r="AB121" s="8">
        <v>552.53523956925608</v>
      </c>
      <c r="AC121" s="8">
        <v>461.56709363189088</v>
      </c>
      <c r="AD121" s="8">
        <v>90.968145937365222</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0</v>
      </c>
      <c r="AA122" s="15" t="s">
        <v>238</v>
      </c>
      <c r="AB122" s="8">
        <v>526.18842301365237</v>
      </c>
      <c r="AC122" s="8">
        <v>452.00881739324785</v>
      </c>
      <c r="AD122" s="8">
        <v>74.179605620404502</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25</v>
      </c>
      <c r="AA123" s="15" t="s">
        <v>239</v>
      </c>
      <c r="AB123" s="8">
        <v>493.79840805383958</v>
      </c>
      <c r="AC123" s="8">
        <v>357.10481369683669</v>
      </c>
      <c r="AD123" s="8">
        <v>136.69359435700292</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9</v>
      </c>
      <c r="AA124" s="15" t="s">
        <v>240</v>
      </c>
      <c r="AB124" s="8">
        <v>492.05040097141324</v>
      </c>
      <c r="AC124" s="8">
        <v>438.85001422374353</v>
      </c>
      <c r="AD124" s="8">
        <v>53.200386747669683</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36</v>
      </c>
      <c r="AA125" s="15" t="s">
        <v>241</v>
      </c>
      <c r="AB125" s="8">
        <v>479.20220025207965</v>
      </c>
      <c r="AC125" s="8">
        <v>385.13551190619103</v>
      </c>
      <c r="AD125" s="8">
        <v>94.06668834588865</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2</v>
      </c>
      <c r="AB126" s="8">
        <v>413.91545711076651</v>
      </c>
      <c r="AC126" s="8">
        <v>353.53813973391146</v>
      </c>
      <c r="AD126" s="8">
        <v>60.377317376855054</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19</v>
      </c>
      <c r="AA127" s="15" t="s">
        <v>243</v>
      </c>
      <c r="AB127" s="8">
        <v>388.30850367238986</v>
      </c>
      <c r="AC127" s="8">
        <v>358.93982582851845</v>
      </c>
      <c r="AD127" s="8">
        <v>29.368677843871414</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23</v>
      </c>
      <c r="AA128" s="15" t="s">
        <v>244</v>
      </c>
      <c r="AB128" s="8">
        <v>371.83679900469497</v>
      </c>
      <c r="AC128" s="8">
        <v>307.20918976789966</v>
      </c>
      <c r="AD128" s="8">
        <v>64.627609236795294</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42</v>
      </c>
      <c r="AA129" s="15" t="s">
        <v>245</v>
      </c>
      <c r="AB129" s="8">
        <v>354.20633639561055</v>
      </c>
      <c r="AC129" s="8">
        <v>335.66475756424683</v>
      </c>
      <c r="AD129" s="8">
        <v>18.541578831363726</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sortState xmlns:xlrd2="http://schemas.microsoft.com/office/spreadsheetml/2017/richdata2" ref="AI7:AJ13">
    <sortCondition descending="1" ref="AI7:AI13"/>
  </sortState>
  <mergeCells count="7">
    <mergeCell ref="A1:W1"/>
    <mergeCell ref="A94:W94"/>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18BE6-F129-4ED0-B696-3604F064593C}">
  <sheetPr codeName="Sheet2"/>
  <dimension ref="A1:AK139"/>
  <sheetViews>
    <sheetView zoomScale="70" zoomScaleNormal="70" zoomScaleSheetLayoutView="50" workbookViewId="0">
      <selection activeCell="X1" sqref="X1:AU1048576"/>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48" customHeight="1" x14ac:dyDescent="0.25">
      <c r="A1" s="14" t="str">
        <f ca="1" xml:space="preserve"> "The graphs summarize information on the volume of contracts concluded, based on data from the European Union Cohesion Policy Management Information System for the 2021–2027 period as of "&amp; datums&amp; " for projects with the status "&amp;"""contracted"""&amp; " and "&amp; """completed"""&amp;". "</f>
        <v xml:space="preserve">The graphs summarize information on the volume of contracts concluded, based on data from the European Union Cohesion Policy Management Information System for the 2021–2027 period as of 08.06.2026 for projects with the status "contracted" and "completed". </v>
      </c>
      <c r="B1" s="14"/>
      <c r="C1" s="14"/>
      <c r="D1" s="14"/>
      <c r="E1" s="14"/>
      <c r="F1" s="14"/>
      <c r="G1" s="14"/>
      <c r="H1" s="14"/>
      <c r="I1" s="14"/>
      <c r="J1" s="14"/>
      <c r="K1" s="14"/>
      <c r="L1" s="14"/>
      <c r="M1" s="14"/>
      <c r="N1" s="14"/>
      <c r="O1" s="14"/>
      <c r="P1" s="14"/>
      <c r="Q1" s="14"/>
      <c r="R1" s="14"/>
      <c r="S1" s="14"/>
      <c r="T1" s="14"/>
      <c r="U1" s="14"/>
      <c r="V1" s="14"/>
      <c r="W1" s="14"/>
    </row>
    <row r="2" spans="1:37" ht="197.25" customHeight="1" x14ac:dyDescent="0.25">
      <c r="A2" s="11" t="s">
        <v>64</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Implementation status of the EU funds 2021–2027 planning period as of "&amp; datums&amp;" in the regions of Latvia by the place of implementation. Financial data in the chart is in millions of euros. In the left part of the chart – % of the EU funds envelope; in the right part – % of the total contract amount."</f>
        <v>Implementation status of the EU funds 2021–2027 planning period as of 08.06.2026 in the regions of Latvia by the place of implementation. Financial data in the chart is in millions of euros. In the left part of the chart – % of the EU funds envelope; in the right part – % of the total contract amount.</v>
      </c>
      <c r="B3" s="12"/>
      <c r="C3" s="12"/>
      <c r="D3" s="12"/>
      <c r="E3" s="12"/>
      <c r="F3" s="12"/>
      <c r="G3" s="12"/>
      <c r="H3" s="12"/>
      <c r="I3" s="12"/>
      <c r="J3" s="12"/>
      <c r="K3" s="12"/>
      <c r="L3" s="12" t="str">
        <f ca="1">"Implementation status of the EU funds 2021–2027 planning period as of "&amp; datums&amp;" in the regions of Latvia per capita by the place of implementation. Financial data in the chart is in euros."</f>
        <v>Implementation status of the EU funds 2021–2027 planning period as of 08.06.2026 in the regions of Latvia per capita by the place of implementation. Financial data in the chart is in euros.</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x14ac:dyDescent="0.25">
      <c r="A7" s="1"/>
      <c r="B7" s="1"/>
      <c r="C7" s="1"/>
      <c r="D7" s="1"/>
      <c r="E7" s="1"/>
      <c r="F7" s="1"/>
      <c r="G7" s="1"/>
      <c r="H7" s="1"/>
      <c r="I7" s="1"/>
      <c r="J7" s="1"/>
      <c r="K7" s="1"/>
      <c r="L7" s="1"/>
      <c r="M7" s="1"/>
      <c r="N7" s="1"/>
      <c r="O7" s="1"/>
      <c r="P7" s="1"/>
      <c r="Q7" s="1"/>
      <c r="R7" s="1"/>
      <c r="S7" s="1"/>
      <c r="T7" s="1"/>
      <c r="U7" s="1"/>
      <c r="V7" s="1"/>
      <c r="W7" s="4"/>
      <c r="Z7" s="15" t="s">
        <v>60</v>
      </c>
      <c r="AB7" s="16">
        <v>1096876569.1200013</v>
      </c>
      <c r="AD7" s="3" t="s">
        <v>65</v>
      </c>
      <c r="AI7" s="3">
        <v>1</v>
      </c>
      <c r="AJ7" s="3" t="s">
        <v>10</v>
      </c>
      <c r="AK7" s="8">
        <v>991.6596975401244</v>
      </c>
    </row>
    <row r="8" spans="1:37" x14ac:dyDescent="0.25">
      <c r="A8" s="1"/>
      <c r="B8" s="1"/>
      <c r="C8" s="1"/>
      <c r="D8" s="1"/>
      <c r="E8" s="1"/>
      <c r="F8" s="1"/>
      <c r="G8" s="1"/>
      <c r="H8" s="1"/>
      <c r="I8" s="1"/>
      <c r="J8" s="1"/>
      <c r="K8" s="1"/>
      <c r="L8" s="1"/>
      <c r="M8" s="1"/>
      <c r="N8" s="1"/>
      <c r="O8" s="1"/>
      <c r="P8" s="1"/>
      <c r="Q8" s="1"/>
      <c r="R8" s="1"/>
      <c r="S8" s="1"/>
      <c r="T8" s="1"/>
      <c r="U8" s="1"/>
      <c r="V8" s="1"/>
      <c r="W8" s="4"/>
      <c r="Z8" s="15" t="s">
        <v>61</v>
      </c>
      <c r="AB8" s="16">
        <v>3134198616.8799992</v>
      </c>
      <c r="AD8" s="3" t="s">
        <v>66</v>
      </c>
      <c r="AI8" s="3">
        <v>2</v>
      </c>
      <c r="AJ8" s="3" t="s">
        <v>16</v>
      </c>
      <c r="AK8" s="8">
        <v>905.41139477943955</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62</v>
      </c>
      <c r="AB9" s="16">
        <v>1193473046.5074997</v>
      </c>
      <c r="AD9" s="3" t="s">
        <v>67</v>
      </c>
      <c r="AI9" s="3">
        <v>3</v>
      </c>
      <c r="AJ9" s="3" t="s">
        <v>52</v>
      </c>
      <c r="AK9" s="8">
        <v>890.79975012682507</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49203543.2938774</v>
      </c>
      <c r="AD10" s="3" t="s">
        <v>68</v>
      </c>
      <c r="AI10" s="3">
        <v>4</v>
      </c>
      <c r="AJ10" s="3" t="s">
        <v>14</v>
      </c>
      <c r="AK10" s="8">
        <v>848.90736220802921</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45568394.72626394</v>
      </c>
      <c r="AD11" s="3" t="s">
        <v>69</v>
      </c>
      <c r="AI11" s="3">
        <v>5</v>
      </c>
      <c r="AJ11" s="3" t="s">
        <v>2</v>
      </c>
      <c r="AK11" s="8">
        <v>842.75905386206603</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28951509.40365362</v>
      </c>
      <c r="AD12" s="3" t="s">
        <v>70</v>
      </c>
      <c r="AI12" s="3">
        <v>6</v>
      </c>
      <c r="AJ12" s="3" t="s">
        <v>0</v>
      </c>
      <c r="AK12" s="8">
        <v>646.74243535702192</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17362880.76351741</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199639242.18518665</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41086328.1873124</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246</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247</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248</v>
      </c>
      <c r="AB35" s="18">
        <v>94706148.727153808</v>
      </c>
      <c r="AC35" s="18">
        <v>56892900.327153809</v>
      </c>
      <c r="AD35" s="18">
        <v>37813248.399999999</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8536351.006170362</v>
      </c>
      <c r="AC36" s="18">
        <v>76415643.205226287</v>
      </c>
      <c r="AD36" s="18">
        <v>12120707.800944077</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6134512.256272763</v>
      </c>
      <c r="AC37" s="18">
        <v>64484100.761494033</v>
      </c>
      <c r="AD37" s="18">
        <v>11650411.494778728</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72394559.102444246</v>
      </c>
      <c r="AC38" s="18">
        <v>66237922.318051085</v>
      </c>
      <c r="AD38" s="18">
        <v>6156636.7843931615</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1204414.983074941</v>
      </c>
      <c r="AC39" s="18">
        <v>47623667.193473861</v>
      </c>
      <c r="AD39" s="18">
        <v>3580747.7896010797</v>
      </c>
      <c r="AE39" s="18" t="s">
        <v>249</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47929183.388411738</v>
      </c>
      <c r="AC40" s="18">
        <v>37314092.215572879</v>
      </c>
      <c r="AD40" s="18">
        <v>10615091.172838856</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18</v>
      </c>
      <c r="AA41" s="15" t="s">
        <v>95</v>
      </c>
      <c r="AB41" s="18">
        <v>46987776.63127362</v>
      </c>
      <c r="AC41" s="18">
        <v>38783354.577462465</v>
      </c>
      <c r="AD41" s="18">
        <v>8204422.053811159</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9</v>
      </c>
      <c r="AA42" s="15" t="s">
        <v>98</v>
      </c>
      <c r="AB42" s="18">
        <v>44988334.437879056</v>
      </c>
      <c r="AC42" s="18">
        <v>27255979.020113818</v>
      </c>
      <c r="AD42" s="18">
        <v>17732355.417765237</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8</v>
      </c>
      <c r="AA43" s="15" t="s">
        <v>101</v>
      </c>
      <c r="AB43" s="18">
        <v>40251416.204722732</v>
      </c>
      <c r="AC43" s="18">
        <v>36308108.910636507</v>
      </c>
      <c r="AD43" s="18">
        <v>3943307.2940862249</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3</v>
      </c>
      <c r="AA44" s="15" t="s">
        <v>104</v>
      </c>
      <c r="AB44" s="18">
        <v>39537428.050245024</v>
      </c>
      <c r="AC44" s="18">
        <v>35931170.190914713</v>
      </c>
      <c r="AD44" s="18">
        <v>3606257.8593303137</v>
      </c>
      <c r="AE44" s="18" t="s">
        <v>105</v>
      </c>
      <c r="AF44" s="18" t="s">
        <v>91</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v>
      </c>
      <c r="AA45" s="15" t="s">
        <v>106</v>
      </c>
      <c r="AB45" s="18">
        <v>38795082.791870125</v>
      </c>
      <c r="AC45" s="18">
        <v>35473032.040249996</v>
      </c>
      <c r="AD45" s="18">
        <v>3322050.7516201292</v>
      </c>
      <c r="AE45" s="18" t="s">
        <v>107</v>
      </c>
      <c r="AF45" s="18" t="s">
        <v>108</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31</v>
      </c>
      <c r="AA46" s="15" t="s">
        <v>109</v>
      </c>
      <c r="AB46" s="18">
        <v>38440526.428491652</v>
      </c>
      <c r="AC46" s="18">
        <v>34175486.222864471</v>
      </c>
      <c r="AD46" s="18">
        <v>4265040.2056271806</v>
      </c>
      <c r="AE46" s="18" t="s">
        <v>110</v>
      </c>
      <c r="AF46" s="18" t="s">
        <v>111</v>
      </c>
      <c r="AH46" s="3">
        <v>12</v>
      </c>
    </row>
    <row r="47" spans="1:34" ht="45.75" customHeight="1" x14ac:dyDescent="0.35">
      <c r="A47" s="10" t="str">
        <f ca="1">"Breakdown of the EU funds 2021–2027 planning period contract amounts (EU funds financing) as of "&amp; datums&amp;" in Latvian municipalities by the place of project implementation. Financial data in the chart is in millions of euros"</f>
        <v>Breakdown of the EU funds 2021–2027 planning period contract amounts (EU funds financing) as of 08.06.2026 in Latvian municipalities by the place of project implementation. Financial data in the chart is in millions of euros</v>
      </c>
      <c r="B47" s="10"/>
      <c r="C47" s="10"/>
      <c r="D47" s="10"/>
      <c r="E47" s="10"/>
      <c r="F47" s="10"/>
      <c r="G47" s="10"/>
      <c r="H47" s="10"/>
      <c r="I47" s="10"/>
      <c r="J47" s="10"/>
      <c r="K47" s="10"/>
      <c r="L47" s="10"/>
      <c r="M47" s="10"/>
      <c r="N47" s="10"/>
      <c r="O47" s="10"/>
      <c r="P47" s="10"/>
      <c r="Q47" s="10"/>
      <c r="R47" s="10"/>
      <c r="S47" s="10"/>
      <c r="T47" s="10"/>
      <c r="U47" s="10"/>
      <c r="V47" s="10"/>
      <c r="W47" s="10"/>
      <c r="Y47" s="3">
        <v>13</v>
      </c>
      <c r="Z47" s="15" t="s">
        <v>17</v>
      </c>
      <c r="AA47" s="15" t="s">
        <v>112</v>
      </c>
      <c r="AB47" s="18">
        <v>37927721.762095846</v>
      </c>
      <c r="AC47" s="18">
        <v>34330216.471679486</v>
      </c>
      <c r="AD47" s="18">
        <v>3597505.2904163608</v>
      </c>
      <c r="AE47" s="18" t="s">
        <v>113</v>
      </c>
      <c r="AF47" s="18" t="s">
        <v>91</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4</v>
      </c>
      <c r="AB48" s="18">
        <v>32144235.716728278</v>
      </c>
      <c r="AC48" s="18">
        <v>23619588.732623149</v>
      </c>
      <c r="AD48" s="18">
        <v>8524646.9841051288</v>
      </c>
      <c r="AE48" s="18" t="s">
        <v>115</v>
      </c>
      <c r="AF48" s="18" t="s">
        <v>116</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7</v>
      </c>
      <c r="AB49" s="18">
        <v>31214934.756004971</v>
      </c>
      <c r="AC49" s="18">
        <v>22584470.972630084</v>
      </c>
      <c r="AD49" s="18">
        <v>8630463.7833748851</v>
      </c>
      <c r="AE49" s="18" t="s">
        <v>118</v>
      </c>
      <c r="AF49" s="18" t="s">
        <v>119</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0</v>
      </c>
      <c r="AB50" s="18">
        <v>28023887.027378511</v>
      </c>
      <c r="AC50" s="18">
        <v>26817164.01048623</v>
      </c>
      <c r="AD50" s="18">
        <v>1206723.016892279</v>
      </c>
      <c r="AE50" s="18" t="s">
        <v>121</v>
      </c>
      <c r="AF50" s="18" t="s">
        <v>122</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3</v>
      </c>
      <c r="AB51" s="18">
        <v>26967034.531713769</v>
      </c>
      <c r="AC51" s="18">
        <v>20168574.194734372</v>
      </c>
      <c r="AD51" s="18">
        <v>6798460.3369793985</v>
      </c>
      <c r="AE51" s="18" t="s">
        <v>124</v>
      </c>
      <c r="AF51" s="18" t="s">
        <v>125</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6</v>
      </c>
      <c r="AB52" s="18">
        <v>26690133.906242497</v>
      </c>
      <c r="AC52" s="18">
        <v>19871700.358976103</v>
      </c>
      <c r="AD52" s="18">
        <v>6818433.5472663948</v>
      </c>
      <c r="AE52" s="18" t="s">
        <v>127</v>
      </c>
      <c r="AF52" s="18" t="s">
        <v>125</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28</v>
      </c>
      <c r="AB53" s="18">
        <v>24810696.050608937</v>
      </c>
      <c r="AC53" s="18">
        <v>18404438.886884369</v>
      </c>
      <c r="AD53" s="18">
        <v>6406257.1637245696</v>
      </c>
      <c r="AE53" s="18" t="s">
        <v>129</v>
      </c>
      <c r="AF53" s="18" t="s">
        <v>130</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1</v>
      </c>
      <c r="AB54" s="18">
        <v>23819491.921354748</v>
      </c>
      <c r="AC54" s="18">
        <v>20381651.06056568</v>
      </c>
      <c r="AD54" s="18">
        <v>3437840.8607890699</v>
      </c>
      <c r="AE54" s="18" t="s">
        <v>132</v>
      </c>
      <c r="AF54" s="18" t="s">
        <v>133</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4</v>
      </c>
      <c r="AB55" s="18">
        <v>22811871.600359902</v>
      </c>
      <c r="AC55" s="18">
        <v>14020560.335943995</v>
      </c>
      <c r="AD55" s="18">
        <v>8791311.2644159067</v>
      </c>
      <c r="AE55" s="18" t="s">
        <v>135</v>
      </c>
      <c r="AF55" s="18" t="s">
        <v>136</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7</v>
      </c>
      <c r="AB56" s="18">
        <v>21827648.156778514</v>
      </c>
      <c r="AC56" s="18">
        <v>16321820.698697019</v>
      </c>
      <c r="AD56" s="18">
        <v>5505827.4580814941</v>
      </c>
      <c r="AE56" s="18" t="s">
        <v>138</v>
      </c>
      <c r="AF56" s="18" t="s">
        <v>139</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0</v>
      </c>
      <c r="AB57" s="18">
        <v>21544471.124758504</v>
      </c>
      <c r="AC57" s="18">
        <v>18596530.250064626</v>
      </c>
      <c r="AD57" s="18">
        <v>2947940.8746938775</v>
      </c>
      <c r="AE57" s="18" t="s">
        <v>141</v>
      </c>
      <c r="AF57" s="18" t="s">
        <v>142</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5</v>
      </c>
      <c r="AA58" s="15" t="s">
        <v>143</v>
      </c>
      <c r="AB58" s="18">
        <v>19895193.971030612</v>
      </c>
      <c r="AC58" s="18">
        <v>17536460.523732655</v>
      </c>
      <c r="AD58" s="18">
        <v>2358733.4472979587</v>
      </c>
      <c r="AE58" s="18" t="s">
        <v>144</v>
      </c>
      <c r="AF58" s="18" t="s">
        <v>145</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39</v>
      </c>
      <c r="AA59" s="15" t="s">
        <v>146</v>
      </c>
      <c r="AB59" s="18">
        <v>19684968.341262359</v>
      </c>
      <c r="AC59" s="18">
        <v>17556633.669035085</v>
      </c>
      <c r="AD59" s="18">
        <v>2128334.6722272732</v>
      </c>
      <c r="AE59" s="18" t="s">
        <v>147</v>
      </c>
      <c r="AF59" s="18" t="s">
        <v>148</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29</v>
      </c>
      <c r="AA60" s="15" t="s">
        <v>149</v>
      </c>
      <c r="AB60" s="18">
        <v>19455375.597022448</v>
      </c>
      <c r="AC60" s="18">
        <v>17002137.458685093</v>
      </c>
      <c r="AD60" s="18">
        <v>2453238.1383373537</v>
      </c>
      <c r="AE60" s="18" t="s">
        <v>150</v>
      </c>
      <c r="AF60" s="18" t="s">
        <v>151</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2</v>
      </c>
      <c r="AB61" s="18">
        <v>17033524.113090444</v>
      </c>
      <c r="AC61" s="18">
        <v>13509325.882464685</v>
      </c>
      <c r="AD61" s="18">
        <v>3524198.2306257589</v>
      </c>
      <c r="AE61" s="18" t="s">
        <v>153</v>
      </c>
      <c r="AF61" s="18" t="s">
        <v>154</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5</v>
      </c>
      <c r="AB62" s="18">
        <v>15504668.072520282</v>
      </c>
      <c r="AC62" s="18">
        <v>13318891.813309442</v>
      </c>
      <c r="AD62" s="18">
        <v>2185776.2592108389</v>
      </c>
      <c r="AE62" s="18" t="s">
        <v>156</v>
      </c>
      <c r="AF62" s="18" t="s">
        <v>157</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7</v>
      </c>
      <c r="AA63" s="15" t="s">
        <v>158</v>
      </c>
      <c r="AB63" s="18">
        <v>15102556.351111112</v>
      </c>
      <c r="AC63" s="18">
        <v>13169235.853111112</v>
      </c>
      <c r="AD63" s="18">
        <v>1933320.4980000004</v>
      </c>
      <c r="AE63" s="18" t="s">
        <v>159</v>
      </c>
      <c r="AF63" s="18" t="s">
        <v>160</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6</v>
      </c>
      <c r="AA64" s="15" t="s">
        <v>161</v>
      </c>
      <c r="AB64" s="18">
        <v>15053796.612961808</v>
      </c>
      <c r="AC64" s="18">
        <v>13631280.269072626</v>
      </c>
      <c r="AD64" s="18">
        <v>1422516.3438891817</v>
      </c>
      <c r="AE64" s="18" t="s">
        <v>162</v>
      </c>
      <c r="AF64" s="18" t="s">
        <v>163</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40</v>
      </c>
      <c r="AA65" s="15" t="s">
        <v>164</v>
      </c>
      <c r="AB65" s="18">
        <v>14973704.992326839</v>
      </c>
      <c r="AC65" s="18">
        <v>12508468.237424241</v>
      </c>
      <c r="AD65" s="18">
        <v>2465236.7549025975</v>
      </c>
      <c r="AE65" s="18" t="s">
        <v>165</v>
      </c>
      <c r="AF65" s="18" t="s">
        <v>151</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28</v>
      </c>
      <c r="AA66" s="15" t="s">
        <v>166</v>
      </c>
      <c r="AB66" s="18">
        <v>14089326.692818336</v>
      </c>
      <c r="AC66" s="18">
        <v>12991394.562396659</v>
      </c>
      <c r="AD66" s="18">
        <v>1097932.1304216776</v>
      </c>
      <c r="AE66" s="18" t="s">
        <v>167</v>
      </c>
      <c r="AF66" s="18" t="s">
        <v>168</v>
      </c>
      <c r="AH66" s="3">
        <v>32</v>
      </c>
    </row>
    <row r="67" spans="1:34"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41</v>
      </c>
      <c r="AA67" s="15" t="s">
        <v>169</v>
      </c>
      <c r="AB67" s="18">
        <v>13769237.259999998</v>
      </c>
      <c r="AC67" s="18">
        <v>11361553.031777775</v>
      </c>
      <c r="AD67" s="18">
        <v>2407684.228222223</v>
      </c>
      <c r="AE67" s="18" t="s">
        <v>170</v>
      </c>
      <c r="AF67" s="18" t="s">
        <v>145</v>
      </c>
      <c r="AH67" s="3">
        <v>33</v>
      </c>
    </row>
    <row r="68" spans="1:34" ht="30"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12</v>
      </c>
      <c r="AA68" s="15" t="s">
        <v>171</v>
      </c>
      <c r="AB68" s="18">
        <v>13431556.583244374</v>
      </c>
      <c r="AC68" s="18">
        <v>11472312.634365428</v>
      </c>
      <c r="AD68" s="18">
        <v>1959243.9488789465</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42</v>
      </c>
      <c r="AA69" s="15" t="s">
        <v>174</v>
      </c>
      <c r="AB69" s="18">
        <v>12588493.195499999</v>
      </c>
      <c r="AC69" s="18">
        <v>11929525.483833333</v>
      </c>
      <c r="AD69" s="18">
        <v>658967.71166666679</v>
      </c>
      <c r="AE69" s="18" t="s">
        <v>175</v>
      </c>
      <c r="AF69" s="18" t="s">
        <v>176</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7</v>
      </c>
      <c r="AA70" s="15" t="s">
        <v>177</v>
      </c>
      <c r="AB70" s="18">
        <v>12447648.005820513</v>
      </c>
      <c r="AC70" s="18">
        <v>8138271.3271358972</v>
      </c>
      <c r="AD70" s="18">
        <v>4309376.6786846155</v>
      </c>
      <c r="AE70" s="18" t="s">
        <v>178</v>
      </c>
      <c r="AF70" s="18" t="s">
        <v>111</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9</v>
      </c>
      <c r="AB71" s="18">
        <v>10615695.730564103</v>
      </c>
      <c r="AC71" s="18">
        <v>8597468.2284017093</v>
      </c>
      <c r="AD71" s="18">
        <v>2018227.5021623929</v>
      </c>
      <c r="AE71" s="18" t="s">
        <v>119</v>
      </c>
      <c r="AF71" s="18" t="s">
        <v>173</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9774158.6683333348</v>
      </c>
      <c r="AC72" s="18">
        <v>8678136.147916669</v>
      </c>
      <c r="AD72" s="18">
        <v>1096022.5204166665</v>
      </c>
      <c r="AE72" s="18" t="s">
        <v>181</v>
      </c>
      <c r="AF72" s="18" t="s">
        <v>168</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19</v>
      </c>
      <c r="AA73" s="15" t="s">
        <v>182</v>
      </c>
      <c r="AB73" s="18">
        <v>9103116.2515918352</v>
      </c>
      <c r="AC73" s="18">
        <v>8414626.3368979581</v>
      </c>
      <c r="AD73" s="18">
        <v>688489.91469387757</v>
      </c>
      <c r="AE73" s="18" t="s">
        <v>183</v>
      </c>
      <c r="AF73" s="18" t="s">
        <v>176</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3</v>
      </c>
      <c r="AA74" s="15" t="s">
        <v>184</v>
      </c>
      <c r="AB74" s="18">
        <v>8892477.0481972806</v>
      </c>
      <c r="AC74" s="18">
        <v>7346907.7732993215</v>
      </c>
      <c r="AD74" s="18">
        <v>1545569.2748979593</v>
      </c>
      <c r="AE74" s="18" t="s">
        <v>185</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25</v>
      </c>
      <c r="AA75" s="15" t="s">
        <v>187</v>
      </c>
      <c r="AB75" s="18">
        <v>8475062.0774280485</v>
      </c>
      <c r="AC75" s="18">
        <v>6128989.9174788073</v>
      </c>
      <c r="AD75" s="18">
        <v>2346072.1599492412</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6251632.3604999995</v>
      </c>
      <c r="AC76" s="18">
        <v>4932696.7692999989</v>
      </c>
      <c r="AD76" s="18">
        <v>1318935.5912000004</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4869173.5567613812</v>
      </c>
      <c r="AC77" s="18">
        <v>3913361.9364788067</v>
      </c>
      <c r="AD77" s="18">
        <v>955811.62028257456</v>
      </c>
      <c r="AE77" s="18" t="s">
        <v>103</v>
      </c>
      <c r="AF77" s="18" t="s">
        <v>194</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5</v>
      </c>
      <c r="AB78" s="18">
        <v>76500</v>
      </c>
      <c r="AC78" s="18">
        <v>76500</v>
      </c>
      <c r="AD78" s="18">
        <v>0</v>
      </c>
      <c r="AE78" s="18" t="s">
        <v>196</v>
      </c>
      <c r="AF78" s="18" t="s">
        <v>197</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74.33681238476584</v>
      </c>
      <c r="AC85" s="3">
        <v>723.9889013428492</v>
      </c>
      <c r="AD85" s="3">
        <v>150.34791104191677</v>
      </c>
      <c r="AF85" s="3" t="s">
        <v>250</v>
      </c>
      <c r="AG85" s="3" t="s">
        <v>251</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0</v>
      </c>
      <c r="AB86" s="8">
        <v>1929.2803175184824</v>
      </c>
      <c r="AC86" s="8">
        <v>1746.2849825362168</v>
      </c>
      <c r="AD86" s="8">
        <v>182.99533498226566</v>
      </c>
      <c r="AF86" s="3" t="s">
        <v>201</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2</v>
      </c>
      <c r="AB87" s="8">
        <v>1563.1639271134497</v>
      </c>
      <c r="AC87" s="8">
        <v>1337.5542105634386</v>
      </c>
      <c r="AD87" s="8">
        <v>225.60971655001114</v>
      </c>
      <c r="AF87" s="3" t="s">
        <v>203</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11</v>
      </c>
      <c r="AA88" s="15" t="s">
        <v>204</v>
      </c>
      <c r="AB88" s="8">
        <v>1438.7815665120938</v>
      </c>
      <c r="AC88" s="8">
        <v>1232.9659542898044</v>
      </c>
      <c r="AD88" s="8">
        <v>205.81561222228956</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33</v>
      </c>
      <c r="AA89" s="15" t="s">
        <v>205</v>
      </c>
      <c r="AB89" s="8">
        <v>1420.9318257051223</v>
      </c>
      <c r="AC89" s="8">
        <v>1291.3268711919034</v>
      </c>
      <c r="AD89" s="8">
        <v>129.60495451321881</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6</v>
      </c>
      <c r="AB90" s="8">
        <v>1415.2373990886686</v>
      </c>
      <c r="AC90" s="8">
        <v>1146.176273617079</v>
      </c>
      <c r="AD90" s="8">
        <v>269.06112547158949</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24</v>
      </c>
      <c r="AA91" s="15" t="s">
        <v>207</v>
      </c>
      <c r="AB91" s="8">
        <v>1330.586661932882</v>
      </c>
      <c r="AC91" s="8">
        <v>1217.4298323417711</v>
      </c>
      <c r="AD91" s="8">
        <v>113.15682959111089</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15</v>
      </c>
      <c r="AA92" s="15" t="s">
        <v>208</v>
      </c>
      <c r="AB92" s="8">
        <v>1321.0426642694622</v>
      </c>
      <c r="AC92" s="8">
        <v>1047.7218770330919</v>
      </c>
      <c r="AD92" s="8">
        <v>273.32078723637034</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3</v>
      </c>
      <c r="AA93" s="15" t="s">
        <v>209</v>
      </c>
      <c r="AB93" s="8">
        <v>1229.7940401911533</v>
      </c>
      <c r="AC93" s="8">
        <v>1124.4858948915867</v>
      </c>
      <c r="AD93" s="8">
        <v>105.30814529956665</v>
      </c>
    </row>
    <row r="94" spans="1:33" ht="50.25" customHeight="1" x14ac:dyDescent="0.35">
      <c r="A94" s="10" t="str">
        <f ca="1">"Breakdown of the EU funds 2021–2027 planning period contract amounts (EU funds financing) as of "&amp; datums&amp;" in Latvian municipalities per capita by the place of project implementation. Financial data in the chart is in euros."</f>
        <v>Breakdown of the EU funds 2021–2027 planning period contract amounts (EU funds financing) as of 08.06.2026 in Latvian municipalities per capita by the place of project implementation. Financial data in the chart is in euros.</v>
      </c>
      <c r="B94" s="10"/>
      <c r="C94" s="10"/>
      <c r="D94" s="10"/>
      <c r="E94" s="10"/>
      <c r="F94" s="10"/>
      <c r="G94" s="10"/>
      <c r="H94" s="10"/>
      <c r="I94" s="10"/>
      <c r="J94" s="10"/>
      <c r="K94" s="10"/>
      <c r="L94" s="10"/>
      <c r="M94" s="10"/>
      <c r="N94" s="10"/>
      <c r="O94" s="10"/>
      <c r="P94" s="10"/>
      <c r="Q94" s="10"/>
      <c r="R94" s="10"/>
      <c r="S94" s="10"/>
      <c r="T94" s="10"/>
      <c r="U94" s="10"/>
      <c r="V94" s="10"/>
      <c r="W94" s="10"/>
      <c r="Y94" s="3">
        <v>9</v>
      </c>
      <c r="Z94" s="15" t="s">
        <v>9</v>
      </c>
      <c r="AA94" s="15" t="s">
        <v>210</v>
      </c>
      <c r="AB94" s="8">
        <v>1179.7433900949036</v>
      </c>
      <c r="AC94" s="8">
        <v>714.74219909041312</v>
      </c>
      <c r="AD94" s="8">
        <v>465.00119100449041</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30</v>
      </c>
      <c r="AA95" s="15" t="s">
        <v>211</v>
      </c>
      <c r="AB95" s="8">
        <v>1170.0603810368318</v>
      </c>
      <c r="AC95" s="8">
        <v>910.92186157197682</v>
      </c>
      <c r="AD95" s="8">
        <v>259.13851946485499</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2</v>
      </c>
      <c r="AB96" s="8">
        <v>1140.6602980893651</v>
      </c>
      <c r="AC96" s="8">
        <v>966.1118383347922</v>
      </c>
      <c r="AD96" s="8">
        <v>174.54845975457297</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3</v>
      </c>
      <c r="AB97" s="8">
        <v>1078.7546011001043</v>
      </c>
      <c r="AC97" s="8">
        <v>1032.302872064294</v>
      </c>
      <c r="AD97" s="8">
        <v>46.451729035810267</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4</v>
      </c>
      <c r="AB98" s="8">
        <v>988.67262544778441</v>
      </c>
      <c r="AC98" s="8">
        <v>739.42565606153278</v>
      </c>
      <c r="AD98" s="8">
        <v>249.24696938625161</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5</v>
      </c>
      <c r="AB99" s="8">
        <v>987.58802347512733</v>
      </c>
      <c r="AC99" s="8">
        <v>876.84511952275125</v>
      </c>
      <c r="AD99" s="8">
        <v>110.74290395237612</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8</v>
      </c>
      <c r="AA100" s="15" t="s">
        <v>216</v>
      </c>
      <c r="AB100" s="8">
        <v>947.26237212159958</v>
      </c>
      <c r="AC100" s="8">
        <v>702.6740564632089</v>
      </c>
      <c r="AD100" s="8">
        <v>244.58831565839071</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38</v>
      </c>
      <c r="AA101" s="15" t="s">
        <v>217</v>
      </c>
      <c r="AB101" s="8">
        <v>936.27541124241657</v>
      </c>
      <c r="AC101" s="8">
        <v>844.55139239925813</v>
      </c>
      <c r="AD101" s="8">
        <v>91.724018843158447</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18</v>
      </c>
      <c r="AA102" s="15" t="s">
        <v>218</v>
      </c>
      <c r="AB102" s="8">
        <v>933.70512342567406</v>
      </c>
      <c r="AC102" s="8">
        <v>770.67312966899419</v>
      </c>
      <c r="AD102" s="8">
        <v>163.0319937566799</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46</v>
      </c>
      <c r="AA103" s="15" t="s">
        <v>219</v>
      </c>
      <c r="AB103" s="8">
        <v>869.85996839025825</v>
      </c>
      <c r="AC103" s="8">
        <v>787.66209806267352</v>
      </c>
      <c r="AD103" s="8">
        <v>82.197870327584752</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59</v>
      </c>
      <c r="AA104" s="15" t="s">
        <v>252</v>
      </c>
      <c r="AB104" s="8">
        <v>862.5156652031942</v>
      </c>
      <c r="AC104" s="8">
        <v>715.16335262060818</v>
      </c>
      <c r="AD104" s="8">
        <v>147.35231258258599</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45</v>
      </c>
      <c r="AA105" s="15" t="s">
        <v>221</v>
      </c>
      <c r="AB105" s="8">
        <v>827.24354418170674</v>
      </c>
      <c r="AC105" s="8">
        <v>618.57881826336006</v>
      </c>
      <c r="AD105" s="8">
        <v>208.66472591834662</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35</v>
      </c>
      <c r="AA106" s="15" t="s">
        <v>222</v>
      </c>
      <c r="AB106" s="8">
        <v>824.12468294729342</v>
      </c>
      <c r="AC106" s="8">
        <v>726.41814853289634</v>
      </c>
      <c r="AD106" s="8">
        <v>97.706534414397026</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1</v>
      </c>
      <c r="AA107" s="15" t="s">
        <v>223</v>
      </c>
      <c r="AB107" s="8">
        <v>821.76587660465214</v>
      </c>
      <c r="AC107" s="8">
        <v>611.8322718980296</v>
      </c>
      <c r="AD107" s="8">
        <v>209.93360470662259</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6</v>
      </c>
      <c r="AA108" s="15" t="s">
        <v>224</v>
      </c>
      <c r="AB108" s="8">
        <v>818.60208633182026</v>
      </c>
      <c r="AC108" s="8">
        <v>592.27082168861023</v>
      </c>
      <c r="AD108" s="8">
        <v>226.33126464321003</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41</v>
      </c>
      <c r="AA109" s="15" t="s">
        <v>225</v>
      </c>
      <c r="AB109" s="8">
        <v>755.92847982432045</v>
      </c>
      <c r="AC109" s="8">
        <v>623.74707832982563</v>
      </c>
      <c r="AD109" s="8">
        <v>132.18140149449482</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6</v>
      </c>
      <c r="AB110" s="8">
        <v>739.98564563121511</v>
      </c>
      <c r="AC110" s="8">
        <v>682.32114298301781</v>
      </c>
      <c r="AD110" s="8">
        <v>57.664502648197356</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1</v>
      </c>
      <c r="AA111" s="15" t="s">
        <v>227</v>
      </c>
      <c r="AB111" s="8">
        <v>726.30704055646845</v>
      </c>
      <c r="AC111" s="8">
        <v>645.72206898054776</v>
      </c>
      <c r="AD111" s="8">
        <v>80.584971575920733</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32</v>
      </c>
      <c r="AA112" s="15" t="s">
        <v>228</v>
      </c>
      <c r="AB112" s="8">
        <v>719.20901697332431</v>
      </c>
      <c r="AC112" s="8">
        <v>442.03797010984277</v>
      </c>
      <c r="AD112" s="8">
        <v>277.17104686348154</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27</v>
      </c>
      <c r="AA113" s="15" t="s">
        <v>229</v>
      </c>
      <c r="AB113" s="8">
        <v>680.32307454712975</v>
      </c>
      <c r="AC113" s="8">
        <v>587.23412435469959</v>
      </c>
      <c r="AD113" s="8">
        <v>93.088950192430133</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0</v>
      </c>
      <c r="AA114" s="15" t="s">
        <v>230</v>
      </c>
      <c r="AB114" s="8">
        <v>667.27147717679713</v>
      </c>
      <c r="AC114" s="8">
        <v>400.87519270162619</v>
      </c>
      <c r="AD114" s="8">
        <v>266.39628447517094</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6</v>
      </c>
      <c r="AA115" s="15" t="s">
        <v>231</v>
      </c>
      <c r="AB115" s="8">
        <v>660.82150302086757</v>
      </c>
      <c r="AC115" s="8">
        <v>614.60995784366037</v>
      </c>
      <c r="AD115" s="8">
        <v>46.211545177207235</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44</v>
      </c>
      <c r="AA116" s="15" t="s">
        <v>232</v>
      </c>
      <c r="AB116" s="8">
        <v>618.17782660931471</v>
      </c>
      <c r="AC116" s="8">
        <v>487.75801140116675</v>
      </c>
      <c r="AD116" s="8">
        <v>130.41981520814795</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7</v>
      </c>
      <c r="AA117" s="15" t="s">
        <v>233</v>
      </c>
      <c r="AB117" s="8">
        <v>591.00028514958274</v>
      </c>
      <c r="AC117" s="8">
        <v>386.39594184483411</v>
      </c>
      <c r="AD117" s="8">
        <v>204.60434330474862</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29</v>
      </c>
      <c r="AA118" s="15" t="s">
        <v>234</v>
      </c>
      <c r="AB118" s="8">
        <v>567.80806668872424</v>
      </c>
      <c r="AC118" s="8">
        <v>496.20994217502607</v>
      </c>
      <c r="AD118" s="8">
        <v>71.598124513698153</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34</v>
      </c>
      <c r="AA119" s="15" t="s">
        <v>235</v>
      </c>
      <c r="AB119" s="8">
        <v>562.30623137808584</v>
      </c>
      <c r="AC119" s="8">
        <v>413.182694526776</v>
      </c>
      <c r="AD119" s="8">
        <v>149.12353685130986</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47</v>
      </c>
      <c r="AA120" s="15" t="s">
        <v>236</v>
      </c>
      <c r="AB120" s="8">
        <v>553.85640131696903</v>
      </c>
      <c r="AC120" s="8">
        <v>482.95569360096488</v>
      </c>
      <c r="AD120" s="8">
        <v>70.900707716004121</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0</v>
      </c>
      <c r="AA121" s="15" t="s">
        <v>237</v>
      </c>
      <c r="AB121" s="8">
        <v>552.53523956925608</v>
      </c>
      <c r="AC121" s="8">
        <v>461.56709363189088</v>
      </c>
      <c r="AD121" s="8">
        <v>90.968145937365222</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0</v>
      </c>
      <c r="AA122" s="15" t="s">
        <v>238</v>
      </c>
      <c r="AB122" s="8">
        <v>526.18842301365237</v>
      </c>
      <c r="AC122" s="8">
        <v>452.00881739324785</v>
      </c>
      <c r="AD122" s="8">
        <v>74.179605620404502</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25</v>
      </c>
      <c r="AA123" s="15" t="s">
        <v>239</v>
      </c>
      <c r="AB123" s="8">
        <v>493.79840805383958</v>
      </c>
      <c r="AC123" s="8">
        <v>357.10481369683669</v>
      </c>
      <c r="AD123" s="8">
        <v>136.69359435700292</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9</v>
      </c>
      <c r="AA124" s="15" t="s">
        <v>240</v>
      </c>
      <c r="AB124" s="8">
        <v>492.05040097141324</v>
      </c>
      <c r="AC124" s="8">
        <v>438.85001422374353</v>
      </c>
      <c r="AD124" s="8">
        <v>53.200386747669683</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36</v>
      </c>
      <c r="AA125" s="15" t="s">
        <v>241</v>
      </c>
      <c r="AB125" s="8">
        <v>479.20220025207965</v>
      </c>
      <c r="AC125" s="8">
        <v>385.13551190619103</v>
      </c>
      <c r="AD125" s="8">
        <v>94.06668834588865</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2</v>
      </c>
      <c r="AB126" s="8">
        <v>413.91545711076651</v>
      </c>
      <c r="AC126" s="8">
        <v>353.53813973391146</v>
      </c>
      <c r="AD126" s="8">
        <v>60.377317376855054</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19</v>
      </c>
      <c r="AA127" s="15" t="s">
        <v>243</v>
      </c>
      <c r="AB127" s="8">
        <v>388.30850367238986</v>
      </c>
      <c r="AC127" s="8">
        <v>358.93982582851845</v>
      </c>
      <c r="AD127" s="8">
        <v>29.368677843871414</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23</v>
      </c>
      <c r="AA128" s="15" t="s">
        <v>244</v>
      </c>
      <c r="AB128" s="8">
        <v>371.83679900469497</v>
      </c>
      <c r="AC128" s="8">
        <v>307.20918976789966</v>
      </c>
      <c r="AD128" s="8">
        <v>64.627609236795294</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42</v>
      </c>
      <c r="AA129" s="15" t="s">
        <v>245</v>
      </c>
      <c r="AB129" s="8">
        <v>354.20633639561055</v>
      </c>
      <c r="AC129" s="8">
        <v>335.66475756424683</v>
      </c>
      <c r="AD129" s="8">
        <v>18.541578831363726</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mergeCells count="7">
    <mergeCell ref="A94:W94"/>
    <mergeCell ref="A1:W1"/>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8DB3-4755-4B4C-ABBA-A2621D1E8CEA}">
  <sheetPr codeName="Sheet6"/>
  <dimension ref="A1:A2"/>
  <sheetViews>
    <sheetView workbookViewId="0">
      <selection activeCell="F5" sqref="F5"/>
    </sheetView>
  </sheetViews>
  <sheetFormatPr defaultRowHeight="15" x14ac:dyDescent="0.25"/>
  <sheetData>
    <row r="1" spans="1:1" x14ac:dyDescent="0.25">
      <c r="A1" t="str" cm="1">
        <f t="array" aca="1" ref="A1" ca="1">CELL("filename")</f>
        <v>S:\2021-2027\IEVIESANAS_PROGRESA_ANALIZE\3.Īstenošanas_vieta\2026\06\21-27\[Regioni_novadi_08.06.2026_publ.xlsx]Grafiski_ENG</v>
      </c>
    </row>
    <row r="2" spans="1:1" x14ac:dyDescent="0.25">
      <c r="A2" t="str">
        <f ca="1">MID(A1, SEARCH("_novadi_",A1,1)+8, 10)</f>
        <v>08.06.20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A 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b 3 E V 6 w A A A D 3 A A A A E g A A A E N v b m Z p Z y 9 Q Y W N r Y W d l L n h t b I S P s Q 6 C M A B E d x P / g X S n L S U 6 k F I G V 0 h M T I h r A w 0 0 l t b Q Q v k 3 B z / J X x C i q J v j 3 b 3 k 7 h 6 3 O 8 2 m T g W j 6 K 0 0 O g U R x C C w j u u a K 6 N F C r Q B G d t u 6 J F X F 9 6 I Y K a 1 T S Z b p 6 B 1 7 p o g 5 L 2 H P o a m b x D B O E L n I j 9 V r e g 4 + M D y P x x K v d R W A j B a v t Y w A q N d D A n Z Q 0 z R a t J C 6 i 9 A 5 s F L + m P S w 6 D c 0 A u m x j A v K V o l R e 8 P 7 A k A A P / / A w B Q S w M E F A A C A A g A A A A h A E 1 O T u i g A w A A w h I A A B M A A A B G b 3 J t d W x h c y 9 T Z W N 0 a W 9 u M S 5 t 5 F f d U t p A F L 5 3 x n f Y i T d h J m U M t t i f 8 Q I t W F r H W q J 2 p u I w B 7 L i S r J L d z c U y 3 D h T V / A J + j 0 r r 5 G f K 9 u C B j I j 6 i 1 1 k 6 5 g O S c P b v f + c n 3 B Y F b k j C K r P D X f L W w I I 6 B Y x s t a W a j Z H M s s I b W k I P l 4 g J S H 4 t 5 v I W V p d x v Y S f / k f F O k 7 G O X i E O z m 8 w K j G V Q t e s l / X C c s F 8 o r 5 W 6 9 X y f r V s l b Z L V m O n 9 n 6 z p q 4 b 6 m 6 r + q l c X 8 n 7 P 4 U K Y p f f g Y J o 9 A i W E M Q W 6 8 v F e r D D a t 0 G 3 o R 6 x W q M L v J 9 R / S 1 n I G o 5 z g G k t z D O S M E F 2 F u W M c Y y w B 5 C H h w U J X Y X Y t y M t 4 R a q 9 p 4 b L D 4 c F r k H B 4 t c 3 G M d C 2 K s L u a X e U / i 4 0 V X q 7 H K g 4 Y t z d Y I 7 n 0 s A p 9 M S Z x m C g h Q t M T c F T i 5 D E f T k 0 0 M R e y L C v Z N i f Z t i f Z d i L G f b V D P v z D P u L D L u 5 P O M Y R u W v Y Z f 1 g r q x L q q x L y K q n d U h X T 1 W W K M Q R e 5 w 5 j K p P G 8 w 2 J h P R Y 4 9 Y 7 u e c o i B D s a L S o 5 j t c A B L t a C u T j M p X b U n N v S B J q g q c p 4 g j t S J K q y D w R 1 Q y c g / 2 J q n N F o n B H h 6 k I A 2 g L Z I y e Q 2 K B C q I L h n 5 9 4 L i A B l 9 / 8 c 1 f d C b T N B H g d z x U 3 D 3 n r c W I T 0 f H P E I x H P R a 6 c w 3 U x O J S + h 7 b r A d 2 E l U N + z 8 U j S Q d u 6 S b N O 5 R 8 t n D 8 2 Y p 7 M z U Q I S O s V m P t 9 a 4 U z 9 u 1 o L b V f 3 6 Q k 9 l W u p 2 M b V V B h 8 8 z E + j R D e Y 2 y Q U 6 4 N k M Q y 0 q c Y 8 Q k A M V K k 2 2 r O 2 Y W 5 x g d C M U y K m j + 3 0 O N h + c z 7 b x 3 C H 9 J t g / N i q O c R / Y x p K P f y 2 R H Q 3 H k p k 9 D A i A / Q 0 T W N m z X 9 I Y q Y c 5 j 1 p j 5 m t P e b j E h 9 z R n 3 Q t u d 6 X G S z u p A g P X G d d s Q f + N l 7 Q H Q S u a Q 7 R 7 l b h / N A B I T k / l l L k a t Q T 2 4 A e L J X l c r i 0 3 y Q a 6 g v s g m O g o y g e 8 J c g c p 7 t c m B K q 6 J e a h 2 0 J G K X Q k i X 1 3 o C P 9 M K q I V n u t C y u J / U b K u 7 d 5 v V n x S k B m g F N x 0 o I E j A p r Q n d R J j F 6 N 7 j Z f m h V J q T a c l a 0 4 1 E i 3 k o L 3 S P 6 o V O d K V x J 6 h n o l F 9 6 X g G V B e B g N S 8 v r r 8 r Y v f 5 V + n 9 U q V J F m x Z a L + b N P H L 8 i / b o v T i D l 8 s W O m L U J m r 6 U 7 z 7 6 + n 2 B 6 X h K 4 1 Q e 7 R H q j B M r 1 d h b r 3 S m P P 2 F c j O y r x Z W o U g r e w u 3 Y M m X A 1 C i a P Y M 4 3 d g O s d / 7 w t C R 6 f T J A e 4 E j S f q T R j e A d b 9 K L e X L w C w A A / / 8 D A F B L A Q I t A B Q A B g A I A A A A I Q A q 3 a p A 0 g A A A D c B A A A T A A A A A A A A A A A A A A A A A A A A A A B b Q 2 9 u d G V u d F 9 U e X B l c 1 0 u e G 1 s U E s B A i 0 A F A A C A A g A A A A h A F m 9 x F e s A A A A 9 w A A A B I A A A A A A A A A A A A A A A A A C w M A A E N v b m Z p Z y 9 Q Y W N r Y W d l L n h t b F B L A Q I t A B Q A A g A I A A A A I Q B N T k 7 o o A M A A M I S A A A T A A A A A A A A A A A A A A A A A O c D A A B G b 3 J t d W x h c y 9 T Z W N 0 a W 9 u M S 5 t U E s F B g A A A A A D A A M A w g A A A L g H A A A A A B I 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7 j I A A A A A A A D M M 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F f Q W R y Z X N 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i 0 w O F Q x M z o y O D o y M S 4 x N z k 5 N T g 3 W i I v P j x F b n R y e S B U e X B l P S J G a W x s Q 2 9 s d W 1 u V H l w Z X M i I F Z h b H V l P S J z Q m d Z R 0 J n W U d C Z 1 V G Q l F V P S I v P j x F b n R y e S B U e X B l P S J G a W x s Q 2 9 s d W 1 u T m F t Z X M i I F Z h b H V l P S J z W y Z x d W 9 0 O 1 B y b 2 p l a 3 R z J n F 1 b 3 Q 7 L C Z x d W 9 0 O 0 F k c m V z Z S Z x d W 9 0 O y w m c X V v d D t O b 3 Z h Z H M m c X V v d D s s J n F 1 b 3 Q 7 U m X E o 2 l v b n M m c X V v d D s s J n F 1 b 3 Q 7 V G l w c y Z x d W 9 0 O y w m c X V v d D t V b m l x d W U m c X V v d D s s J n F 1 b 3 Q 7 U 2 H F h s S T b c S T a n M m c X V v d D s s J n F 1 b 3 Q 7 Q X R i Y W x z d G E g Y X B q b 2 1 z I E V V U i Z x d W 9 0 O y w m c X V v d D t G Y W t 0 a X N r a S B p e m 1 h a 3 P E g X T E g S B z d W 1 t Y S Z x d W 9 0 O y w m c X V v d D t F U y B m b 2 5 k a S B G S S Z x d W 9 0 O y w m c X V v d D t W Q i B G S 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F h Y m Y 4 N W E t Y j A 2 N y 0 0 M j A x L T h k Z D U t N W E z Z T c w N G I 5 Z D J k I i 8 + P E V u d H J 5 I F R 5 c G U 9 I l J l b G F 0 a W 9 u c 2 h p c E l u Z m 9 D b 2 5 0 Y W l u Z X I i I F Z h b H V l P S J z e y Z x d W 9 0 O 2 N v b H V t b k N v d W 5 0 J n F 1 b 3 Q 7 O j E x L C Z x d W 9 0 O 2 t l e U N v b H V t b k 5 h b W V z J n F 1 b 3 Q 7 O l t d L C Z x d W 9 0 O 3 F 1 Z X J 5 U m V s Y X R p b 2 5 z a G l w c y Z x d W 9 0 O z p b X S w m c X V v d D t j b 2 x 1 b W 5 J Z G V u d G l 0 a W V z J n F 1 b 3 Q 7 O l s m c X V v d D t T Z W N 0 a W 9 u M S 8 x X 0 F k c m V z Z S 9 B d X R v U m V t b 3 Z l Z E N v b H V t b n M x L n t Q c m 9 q Z W t 0 c y w w f S Z x d W 9 0 O y w m c X V v d D t T Z W N 0 a W 9 u M S 8 x X 0 F k c m V z Z S 9 B d X R v U m V t b 3 Z l Z E N v b H V t b n M x L n t B Z H J l c 2 U s M X 0 m c X V v d D s s J n F 1 b 3 Q 7 U 2 V j d G l v b j E v M V 9 B Z H J l c 2 U v Q X V 0 b 1 J l b W 9 2 Z W R D b 2 x 1 b W 5 z M S 5 7 T m 9 2 Y W R z L D J 9 J n F 1 b 3 Q 7 L C Z x d W 9 0 O 1 N l Y 3 R p b 2 4 x L z F f Q W R y Z X N l L 0 F 1 d G 9 S Z W 1 v d m V k Q 2 9 s d W 1 u c z E u e 1 J l x K N p b 2 5 z L D N 9 J n F 1 b 3 Q 7 L C Z x d W 9 0 O 1 N l Y 3 R p b 2 4 x L z F f Q W R y Z X N l L 0 F 1 d G 9 S Z W 1 v d m V k Q 2 9 s d W 1 u c z E u e 1 R p c H M s N H 0 m c X V v d D s s J n F 1 b 3 Q 7 U 2 V j d G l v b j E v M V 9 B Z H J l c 2 U v Q X V 0 b 1 J l b W 9 2 Z W R D b 2 x 1 b W 5 z M S 5 7 V W 5 p c X V l L D V 9 J n F 1 b 3 Q 7 L C Z x d W 9 0 O 1 N l Y 3 R p b 2 4 x L z F f Q W R y Z X N l L 0 F 1 d G 9 S Z W 1 v d m V k Q 2 9 s d W 1 u c z E u e 1 N h x Y b E k 2 3 E k 2 p z L D Z 9 J n F 1 b 3 Q 7 L C Z x d W 9 0 O 1 N l Y 3 R p b 2 4 x L z F f Q W R y Z X N l L 0 F 1 d G 9 S Z W 1 v d m V k Q 2 9 s d W 1 u c z E u e 0 F 0 Y m F s c 3 R h I G F w a m 9 t c y B F V V I s N 3 0 m c X V v d D s s J n F 1 b 3 Q 7 U 2 V j d G l v b j E v M V 9 B Z H J l c 2 U v Q X V 0 b 1 J l b W 9 2 Z W R D b 2 x 1 b W 5 z M S 5 7 R m F r d G l z a 2 k g a X p t Y W t z x I F 0 x I E g c 3 V t b W E s O H 0 m c X V v d D s s J n F 1 b 3 Q 7 U 2 V j d G l v b j E v M V 9 B Z H J l c 2 U v Q X V 0 b 1 J l b W 9 2 Z W R D b 2 x 1 b W 5 z M S 5 7 R V M g Z m 9 u Z G k g R k k s O X 0 m c X V v d D s s J n F 1 b 3 Q 7 U 2 V j d G l v b j E v M V 9 B Z H J l c 2 U v Q X V 0 b 1 J l b W 9 2 Z W R D b 2 x 1 b W 5 z M S 5 7 V k I g R k k s M T B 9 J n F 1 b 3 Q 7 X S w m c X V v d D t D b 2 x 1 b W 5 D b 3 V u d C Z x d W 9 0 O z o x M S w m c X V v d D t L Z X l D b 2 x 1 b W 5 O Y W 1 l c y Z x d W 9 0 O z p b X S w m c X V v d D t D b 2 x 1 b W 5 J Z G V u d G l 0 a W V z J n F 1 b 3 Q 7 O l s m c X V v d D t T Z W N 0 a W 9 u M S 8 x X 0 F k c m V z Z S 9 B d X R v U m V t b 3 Z l Z E N v b H V t b n M x L n t Q c m 9 q Z W t 0 c y w w f S Z x d W 9 0 O y w m c X V v d D t T Z W N 0 a W 9 u M S 8 x X 0 F k c m V z Z S 9 B d X R v U m V t b 3 Z l Z E N v b H V t b n M x L n t B Z H J l c 2 U s M X 0 m c X V v d D s s J n F 1 b 3 Q 7 U 2 V j d G l v b j E v M V 9 B Z H J l c 2 U v Q X V 0 b 1 J l b W 9 2 Z W R D b 2 x 1 b W 5 z M S 5 7 T m 9 2 Y W R z L D J 9 J n F 1 b 3 Q 7 L C Z x d W 9 0 O 1 N l Y 3 R p b 2 4 x L z F f Q W R y Z X N l L 0 F 1 d G 9 S Z W 1 v d m V k Q 2 9 s d W 1 u c z E u e 1 J l x K N p b 2 5 z L D N 9 J n F 1 b 3 Q 7 L C Z x d W 9 0 O 1 N l Y 3 R p b 2 4 x L z F f Q W R y Z X N l L 0 F 1 d G 9 S Z W 1 v d m V k Q 2 9 s d W 1 u c z E u e 1 R p c H M s N H 0 m c X V v d D s s J n F 1 b 3 Q 7 U 2 V j d G l v b j E v M V 9 B Z H J l c 2 U v Q X V 0 b 1 J l b W 9 2 Z W R D b 2 x 1 b W 5 z M S 5 7 V W 5 p c X V l L D V 9 J n F 1 b 3 Q 7 L C Z x d W 9 0 O 1 N l Y 3 R p b 2 4 x L z F f Q W R y Z X N l L 0 F 1 d G 9 S Z W 1 v d m V k Q 2 9 s d W 1 u c z E u e 1 N h x Y b E k 2 3 E k 2 p z L D Z 9 J n F 1 b 3 Q 7 L C Z x d W 9 0 O 1 N l Y 3 R p b 2 4 x L z F f Q W R y Z X N l L 0 F 1 d G 9 S Z W 1 v d m V k Q 2 9 s d W 1 u c z E u e 0 F 0 Y m F s c 3 R h I G F w a m 9 t c y B F V V I s N 3 0 m c X V v d D s s J n F 1 b 3 Q 7 U 2 V j d G l v b j E v M V 9 B Z H J l c 2 U v Q X V 0 b 1 J l b W 9 2 Z W R D b 2 x 1 b W 5 z M S 5 7 R m F r d G l z a 2 k g a X p t Y W t z x I F 0 x I E g c 3 V t b W E s O H 0 m c X V v d D s s J n F 1 b 3 Q 7 U 2 V j d G l v b j E v M V 9 B Z H J l c 2 U v Q X V 0 b 1 J l b W 9 2 Z W R D b 2 x 1 b W 5 z M S 5 7 R V M g Z m 9 u Z G k g R k k s O X 0 m c X V v d D s s J n F 1 b 3 Q 7 U 2 V j d G l v b j E v M V 9 B Z H J l c 2 U v Q X V 0 b 1 J l b W 9 2 Z W R D b 2 x 1 b W 5 z M S 5 7 V k I g R k k s M T 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Y W x h c 2 E l Q z U l O D Y l Q z Q l O T N t J U M 0 J T k z a m 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2 L T A 4 V D E z O j I 4 O j I x L j I w M j I 5 M j V a I i 8 + P E V u d H J 5 I F R 5 c G U 9 I k Z p b G x D b 2 x 1 b W 5 U e X B l c y I g V m F s d W U 9 I n N C Z 1 l G Q l F Z R 0 J n W T 0 i L z 4 8 R W 5 0 c n k g V H l w Z T 0 i R m l s b E N v b H V t b k 5 h b W V z I i B W Y W x 1 Z T 0 i c 1 s m c X V v d D t Q c m 9 q Z W t 0 c y Z x d W 9 0 O y w m c X V v d D t T Y c W G x J N t x J N q c y Z x d W 9 0 O y w m c X V v d D t B d G J h b H N 0 Y S B h c G p v b X M g R V V S J n F 1 b 3 Q 7 L C Z x d W 9 0 O 0 Z h a 3 R p c 2 t p I G l 6 b W F r c 8 S B d M S B I H N 1 b W 1 h J n F 1 b 3 Q 7 L C Z x d W 9 0 O 0 5 v d m F k c y Z x d W 9 0 O y w m c X V v d D t S Z c S j a W 9 u c y Z x d W 9 0 O y w m c X V v d D t U a X B z J n F 1 b 3 Q 7 L C Z x d W 9 0 O 1 V u a X F 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U x Y z U 5 M z U t O D F h Y y 0 0 Z m V l L T g y Z j c t O T I y Y z h k Y W I 1 Z j k 0 I i 8 + P E V u d H J 5 I F R 5 c G U 9 I l J l b G F 0 a W 9 u c 2 h p c E l u Z m 9 D b 2 5 0 Y W l u Z X I i I F Z h b H V l P S J z e y Z x d W 9 0 O 2 N v b H V t b k N v d W 5 0 J n F 1 b 3 Q 7 O j g s J n F 1 b 3 Q 7 a 2 V 5 Q 2 9 s d W 1 u T m F t Z X M m c X V v d D s 6 W 1 0 s J n F 1 b 3 Q 7 c X V l c n l S Z W x h d G l v b n N o a X B z J n F 1 b 3 Q 7 O l t d L C Z x d W 9 0 O 2 N v b H V t b k l k Z W 5 0 a X R p Z X M m c X V v d D s 6 W y Z x d W 9 0 O 1 N l Y 3 R p b 2 4 x L 0 d h b G F z Y c W G x J N t x J N q a S 9 B d X R v U m V t b 3 Z l Z E N v b H V t b n M x L n t Q c m 9 q Z W t 0 c y w w f S Z x d W 9 0 O y w m c X V v d D t T Z W N 0 a W 9 u M S 9 H Y W x h c 2 H F h s S T b c S T a m k v Q X V 0 b 1 J l b W 9 2 Z W R D b 2 x 1 b W 5 z M S 5 7 U 2 H F h s S T b c S T a n M s M X 0 m c X V v d D s s J n F 1 b 3 Q 7 U 2 V j d G l v b j E v R 2 F s Y X N h x Y b E k 2 3 E k 2 p p L 0 F 1 d G 9 S Z W 1 v d m V k Q 2 9 s d W 1 u c z E u e 0 F 0 Y m F s c 3 R h I G F w a m 9 t c y B F V V I s M n 0 m c X V v d D s s J n F 1 b 3 Q 7 U 2 V j d G l v b j E v R 2 F s Y X N h x Y b E k 2 3 E k 2 p p L 0 F 1 d G 9 S Z W 1 v d m V k Q 2 9 s d W 1 u c z E u e 0 Z h a 3 R p c 2 t p I G l 6 b W F r c 8 S B d M S B I H N 1 b W 1 h L D N 9 J n F 1 b 3 Q 7 L C Z x d W 9 0 O 1 N l Y 3 R p b 2 4 x L 0 d h b G F z Y c W G x J N t x J N q a S 9 B d X R v U m V t b 3 Z l Z E N v b H V t b n M x L n t O b 3 Z h Z H M s N H 0 m c X V v d D s s J n F 1 b 3 Q 7 U 2 V j d G l v b j E v R 2 F s Y X N h x Y b E k 2 3 E k 2 p p L 0 F 1 d G 9 S Z W 1 v d m V k Q 2 9 s d W 1 u c z E u e 1 J l x K N p b 2 5 z L D V 9 J n F 1 b 3 Q 7 L C Z x d W 9 0 O 1 N l Y 3 R p b 2 4 x L 0 d h b G F z Y c W G x J N t x J N q a S 9 B d X R v U m V t b 3 Z l Z E N v b H V t b n M x L n t U a X B z L D Z 9 J n F 1 b 3 Q 7 L C Z x d W 9 0 O 1 N l Y 3 R p b 2 4 x L 0 d h b G F z Y c W G x J N t x J N q a S 9 B d X R v U m V t b 3 Z l Z E N v b H V t b n M x L n t V b m l x d W U s N 3 0 m c X V v d D t d L C Z x d W 9 0 O 0 N v b H V t b k N v d W 5 0 J n F 1 b 3 Q 7 O j g s J n F 1 b 3 Q 7 S 2 V 5 Q 2 9 s d W 1 u T m F t Z X M m c X V v d D s 6 W 1 0 s J n F 1 b 3 Q 7 Q 2 9 s d W 1 u S W R l b n R p d G l l c y Z x d W 9 0 O z p b J n F 1 b 3 Q 7 U 2 V j d G l v b j E v R 2 F s Y X N h x Y b E k 2 3 E k 2 p p L 0 F 1 d G 9 S Z W 1 v d m V k Q 2 9 s d W 1 u c z E u e 1 B y b 2 p l a 3 R z L D B 9 J n F 1 b 3 Q 7 L C Z x d W 9 0 O 1 N l Y 3 R p b 2 4 x L 0 d h b G F z Y c W G x J N t x J N q a S 9 B d X R v U m V t b 3 Z l Z E N v b H V t b n M x L n t T Y c W G x J N t x J N q c y w x f S Z x d W 9 0 O y w m c X V v d D t T Z W N 0 a W 9 u M S 9 H Y W x h c 2 H F h s S T b c S T a m k v Q X V 0 b 1 J l b W 9 2 Z W R D b 2 x 1 b W 5 z M S 5 7 Q X R i Y W x z d G E g Y X B q b 2 1 z I E V V U i w y f S Z x d W 9 0 O y w m c X V v d D t T Z W N 0 a W 9 u M S 9 H Y W x h c 2 H F h s S T b c S T a m k v Q X V 0 b 1 J l b W 9 2 Z W R D b 2 x 1 b W 5 z M S 5 7 R m F r d G l z a 2 k g a X p t Y W t z x I F 0 x I E g c 3 V t b W E s M 3 0 m c X V v d D s s J n F 1 b 3 Q 7 U 2 V j d G l v b j E v R 2 F s Y X N h x Y b E k 2 3 E k 2 p p L 0 F 1 d G 9 S Z W 1 v d m V k Q 2 9 s d W 1 u c z E u e 0 5 v d m F k c y w 0 f S Z x d W 9 0 O y w m c X V v d D t T Z W N 0 a W 9 u M S 9 H Y W x h c 2 H F h s S T b c S T a m k v Q X V 0 b 1 J l b W 9 2 Z W R D b 2 x 1 b W 5 z M S 5 7 U m X E o 2 l v b n M s N X 0 m c X V v d D s s J n F 1 b 3 Q 7 U 2 V j d G l v b j E v R 2 F s Y X N h x Y b E k 2 3 E k 2 p p L 0 F 1 d G 9 S Z W 1 v d m V k Q 2 9 s d W 1 u c z E u e 1 R p c H M s N n 0 m c X V v d D s s J n F 1 b 3 Q 7 U 2 V j d G l v b j E v R 2 F s Y X N h x Y b E k 2 3 E k 2 p p L 0 F 1 d G 9 S Z W 1 v d m V k Q 2 9 s d W 1 u c z E u e 1 V u a X F 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k l f Z 2 F s Y X N h J U M 1 J T g 2 J U M 0 J T k z b S V D N C U 5 M 2 p 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i 0 w O F Q x M z o y O D o y M S 4 y M z g z M T Y 4 W i I v P j x F b n R y e S B U e X B l P S J G a W x s Q 2 9 s d W 1 u V H l w Z X M i I F Z h b H V l P S J z Q m d Z R k J R W U d C Z 1 k 9 I i 8 + P E V u d H J 5 I F R 5 c G U 9 I k Z p b G x D b 2 x 1 b W 5 O Y W 1 l c y I g V m F s d W U 9 I n N b J n F 1 b 3 Q 7 U H J v a m V r d H M m c X V v d D s s J n F 1 b 3 Q 7 U 2 H F h s S T b c S T a n M m c X V v d D s s J n F 1 b 3 Q 7 R V M g Z m 9 u Z G k g R k k m c X V v d D s s J n F 1 b 3 Q 7 V k I g R k k m c X V v d D s s J n F 1 b 3 Q 7 T m 9 2 Y W R z J n F 1 b 3 Q 7 L C Z x d W 9 0 O 1 J l x K N p b 2 5 z J n F 1 b 3 Q 7 L C Z x d W 9 0 O 1 R p c H M m c X V v d D s s J n F 1 b 3 Q 7 V W 5 p c X 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M G I 4 O T Q 4 Y y 0 z M D I 0 L T R j M m Q t O G Y 0 M y 1 h M z g x M z Y y O D V i Y W U i L z 4 8 R W 5 0 c n k g V H l w Z T 0 i U m V s Y X R p b 2 5 z a G l w S W 5 m b 0 N v b n R h a W 5 l c i I g V m F s d W U 9 I n N 7 J n F 1 b 3 Q 7 Y 2 9 s d W 1 u Q 2 9 1 b n Q m c X V v d D s 6 O C w m c X V v d D t r Z X l D b 2 x 1 b W 5 O Y W 1 l c y Z x d W 9 0 O z p b X S w m c X V v d D t x d W V y e V J l b G F 0 a W 9 u c 2 h p c H M m c X V v d D s 6 W 1 0 s J n F 1 b 3 Q 7 Y 2 9 s d W 1 u S W R l b n R p d G l l c y Z x d W 9 0 O z p b J n F 1 b 3 Q 7 U 2 V j d G l v b j E v R k l f Z 2 F s Y X N h x Y b E k 2 3 E k 2 p p L 0 F 1 d G 9 S Z W 1 v d m V k Q 2 9 s d W 1 u c z E u e 1 B y b 2 p l a 3 R z L D B 9 J n F 1 b 3 Q 7 L C Z x d W 9 0 O 1 N l Y 3 R p b 2 4 x L 0 Z J X 2 d h b G F z Y c W G x J N t x J N q a S 9 B d X R v U m V t b 3 Z l Z E N v b H V t b n M x L n t T Y c W G x J N t x J N q c y w x f S Z x d W 9 0 O y w m c X V v d D t T Z W N 0 a W 9 u M S 9 G S V 9 n Y W x h c 2 H F h s S T b c S T a m k v Q X V 0 b 1 J l b W 9 2 Z W R D b 2 x 1 b W 5 z M S 5 7 R V M g Z m 9 u Z G k g R k k s M n 0 m c X V v d D s s J n F 1 b 3 Q 7 U 2 V j d G l v b j E v R k l f Z 2 F s Y X N h x Y b E k 2 3 E k 2 p p L 0 F 1 d G 9 S Z W 1 v d m V k Q 2 9 s d W 1 u c z E u e 1 Z C I E Z J L D N 9 J n F 1 b 3 Q 7 L C Z x d W 9 0 O 1 N l Y 3 R p b 2 4 x L 0 Z J X 2 d h b G F z Y c W G x J N t x J N q a S 9 B d X R v U m V t b 3 Z l Z E N v b H V t b n M x L n t O b 3 Z h Z H M s N H 0 m c X V v d D s s J n F 1 b 3 Q 7 U 2 V j d G l v b j E v R k l f Z 2 F s Y X N h x Y b E k 2 3 E k 2 p p L 0 F 1 d G 9 S Z W 1 v d m V k Q 2 9 s d W 1 u c z E u e 1 J l x K N p b 2 5 z L D V 9 J n F 1 b 3 Q 7 L C Z x d W 9 0 O 1 N l Y 3 R p b 2 4 x L 0 Z J X 2 d h b G F z Y c W G x J N t x J N q a S 9 B d X R v U m V t b 3 Z l Z E N v b H V t b n M x L n t U a X B z L D Z 9 J n F 1 b 3 Q 7 L C Z x d W 9 0 O 1 N l Y 3 R p b 2 4 x L 0 Z J X 2 d h b G F z Y c W G x J N t x J N q a S 9 B d X R v U m V t b 3 Z l Z E N v b H V t b n M x L n t V b m l x d W U s N 3 0 m c X V v d D t d L C Z x d W 9 0 O 0 N v b H V t b k N v d W 5 0 J n F 1 b 3 Q 7 O j g s J n F 1 b 3 Q 7 S 2 V 5 Q 2 9 s d W 1 u T m F t Z X M m c X V v d D s 6 W 1 0 s J n F 1 b 3 Q 7 Q 2 9 s d W 1 u S W R l b n R p d G l l c y Z x d W 9 0 O z p b J n F 1 b 3 Q 7 U 2 V j d G l v b j E v R k l f Z 2 F s Y X N h x Y b E k 2 3 E k 2 p p L 0 F 1 d G 9 S Z W 1 v d m V k Q 2 9 s d W 1 u c z E u e 1 B y b 2 p l a 3 R z L D B 9 J n F 1 b 3 Q 7 L C Z x d W 9 0 O 1 N l Y 3 R p b 2 4 x L 0 Z J X 2 d h b G F z Y c W G x J N t x J N q a S 9 B d X R v U m V t b 3 Z l Z E N v b H V t b n M x L n t T Y c W G x J N t x J N q c y w x f S Z x d W 9 0 O y w m c X V v d D t T Z W N 0 a W 9 u M S 9 G S V 9 n Y W x h c 2 H F h s S T b c S T a m k v Q X V 0 b 1 J l b W 9 2 Z W R D b 2 x 1 b W 5 z M S 5 7 R V M g Z m 9 u Z G k g R k k s M n 0 m c X V v d D s s J n F 1 b 3 Q 7 U 2 V j d G l v b j E v R k l f Z 2 F s Y X N h x Y b E k 2 3 E k 2 p p L 0 F 1 d G 9 S Z W 1 v d m V k Q 2 9 s d W 1 u c z E u e 1 Z C I E Z J L D N 9 J n F 1 b 3 Q 7 L C Z x d W 9 0 O 1 N l Y 3 R p b 2 4 x L 0 Z J X 2 d h b G F z Y c W G x J N t x J N q a S 9 B d X R v U m V t b 3 Z l Z E N v b H V t b n M x L n t O b 3 Z h Z H M s N H 0 m c X V v d D s s J n F 1 b 3 Q 7 U 2 V j d G l v b j E v R k l f Z 2 F s Y X N h x Y b E k 2 3 E k 2 p p L 0 F 1 d G 9 S Z W 1 v d m V k Q 2 9 s d W 1 u c z E u e 1 J l x K N p b 2 5 z L D V 9 J n F 1 b 3 Q 7 L C Z x d W 9 0 O 1 N l Y 3 R p b 2 4 x L 0 Z J X 2 d h b G F z Y c W G x J N t x J N q a S 9 B d X R v U m V t b 3 Z l Z E N v b H V t b n M x L n t U a X B z L D Z 9 J n F 1 b 3 Q 7 L C Z x d W 9 0 O 1 N l Y 3 R p b 2 4 x L 0 Z J X 2 d h b G F z Y c W G x J N t x J N q a S 9 B d X R v U m V t b 3 Z l Z E N v b H V t b n M x L n t V b m l x d W U 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z F f Q W R y Z X N l L 1 N v d X J j Z T w v S X R l b V B h d G g + P C 9 J d G V t T G 9 j Y X R p b 2 4 + P F N 0 Y W J s Z U V u d H J p Z X M v P j w v S X R l b T 4 8 S X R l b T 4 8 S X R l b U x v Y 2 F 0 a W 9 u P j x J d G V t V H l w Z T 5 G b 3 J t d W x h P C 9 J d G V t V H l w Z T 4 8 S X R l b V B h d G g + U 2 V j d G l v b j E v M V 9 B Z H J l c 2 U v M V 9 B Z H J l c 2 V f U 2 h l Z X Q 8 L 0 l 0 Z W 1 Q Y X R o P j w v S X R l b U x v Y 2 F 0 a W 9 u P j x T d G F i b G V F b n R y a W V z L z 4 8 L 0 l 0 Z W 0 + P E l 0 Z W 0 + P E l 0 Z W 1 M b 2 N h d G l v b j 4 8 S X R l b V R 5 c G U + R m 9 y b X V s Y T w v S X R l b V R 5 c G U + P E l 0 Z W 1 Q Y X R o P l N l Y 3 R p b 2 4 x L z F f Q W R y Z X N l L 0 N o Y W 5 n Z W Q l M j B U e X B l P C 9 J d G V t U G F 0 a D 4 8 L 0 l 0 Z W 1 M b 2 N h d G l v b j 4 8 U 3 R h Y m x l R W 5 0 c m l l c y 8 + P C 9 J d G V t P j x J d G V t P j x J d G V t T G 9 j Y X R p b 2 4 + P E l 0 Z W 1 U e X B l P k Z v c m 1 1 b G E 8 L 0 l 0 Z W 1 U e X B l P j x J d G V t U G F 0 a D 5 T Z W N 0 a W 9 u M S 8 x X 0 F k c m V z Z S 9 S Z W 1 v d m V k J T I w V G 9 w J T I w U m 9 3 c z w v S X R l b V B h d G g + P C 9 J d G V t T G 9 j Y X R p b 2 4 + P F N 0 Y W J s Z U V u d H J p Z X M v P j w v S X R l b T 4 8 S X R l b T 4 8 S X R l b U x v Y 2 F 0 a W 9 u P j x J d G V t V H l w Z T 5 G b 3 J t d W x h P C 9 J d G V t V H l w Z T 4 8 S X R l b V B h d G g + U 2 V j d G l v b j E v R 2 F s Y X N h J U M 1 J T g 2 J U M 0 J T k z b S V D N C U 5 M 2 p p L 1 N v d X J j Z T w v S X R l b V B h d G g + P C 9 J d G V t T G 9 j Y X R p b 2 4 + P F N 0 Y W J s Z U V u d H J p Z X M v P j w v S X R l b T 4 8 S X R l b T 4 8 S X R l b U x v Y 2 F 0 a W 9 u P j x J d G V t V H l w Z T 5 G b 3 J t d W x h P C 9 J d G V t V H l w Z T 4 8 S X R l b V B h d G g + U 2 V j d G l v b j E v R 2 F s Y X N h J U M 1 J T g 2 J U M 0 J T k z b S V D N C U 5 M 2 p p L 0 d h b G F z Y S V D N S U 4 N i V D N C U 5 M 2 0 l Q z Q l O T N q a V 9 T a G V l d D w v S X R l b V B h d G g + P C 9 J d G V t T G 9 j Y X R p b 2 4 + P F N 0 Y W J s Z U V u d H J p Z X M v P j w v S X R l b T 4 8 S X R l b T 4 8 S X R l b U x v Y 2 F 0 a W 9 u P j x J d G V t V H l w Z T 5 G b 3 J t d W x h P C 9 J d G V t V H l w Z T 4 8 S X R l b V B h d G g + U 2 V j d G l v b j E v R 2 F s Y X N h J U M 1 J T g 2 J U M 0 J T k z b S V D N C U 5 M 2 p p L 1 B y b 2 1 v d G V k J T I w S G V h Z G V y c z w v S X R l b V B h d G g + P C 9 J d G V t T G 9 j Y X R p b 2 4 + P F N 0 Y W J s Z U V u d H J p Z X M v P j w v S X R l b T 4 8 S X R l b T 4 8 S X R l b U x v Y 2 F 0 a W 9 u P j x J d G V t V H l w Z T 5 G b 3 J t d W x h P C 9 J d G V t V H l w Z T 4 8 S X R l b V B h d G g + U 2 V j d G l v b j E v R 2 F s Y X N h J U M 1 J T g 2 J U M 0 J T k z b S V D N C U 5 M 2 p p L 0 N o Y W 5 n Z W Q l M j B U e X B l P C 9 J d G V t U G F 0 a D 4 8 L 0 l 0 Z W 1 M b 2 N h d G l v b j 4 8 U 3 R h Y m x l R W 5 0 c m l l c y 8 + P C 9 J d G V t P j x J d G V t P j x J d G V t T G 9 j Y X R p b 2 4 + P E l 0 Z W 1 U e X B l P k Z v c m 1 1 b G E 8 L 0 l 0 Z W 1 U e X B l P j x J d G V t U G F 0 a D 5 T Z W N 0 a W 9 u M S 9 H Y W x h c 2 E l Q z U l O D Y l Q z Q l O T N t J U M 0 J T k z a m k v U m V t b 3 Z l Z C U y M F R v c C U y M F J v d 3 M 8 L 0 l 0 Z W 1 Q Y X R o P j w v S X R l b U x v Y 2 F 0 a W 9 u P j x T d G F i b G V F b n R y a W V z L z 4 8 L 0 l 0 Z W 0 + P E l 0 Z W 0 + P E l 0 Z W 1 M b 2 N h d G l v b j 4 8 S X R l b V R 5 c G U + R m 9 y b X V s Y T w v S X R l b V R 5 c G U + P E l 0 Z W 1 Q Y X R o P l N l Y 3 R p b 2 4 x L 0 d h b G F z Y S V D N S U 4 N i V D N C U 5 M 2 0 l Q z Q l O T N q a S 9 Q c m 9 t b 3 R l Z C U y M E h l Y W R l c n M x P C 9 J d G V t U G F 0 a D 4 8 L 0 l 0 Z W 1 M b 2 N h d G l v b j 4 8 U 3 R h Y m x l R W 5 0 c m l l c y 8 + P C 9 J d G V t P j x J d G V t P j x J d G V t T G 9 j Y X R p b 2 4 + P E l 0 Z W 1 U e X B l P k Z v c m 1 1 b G E 8 L 0 l 0 Z W 1 U e X B l P j x J d G V t U G F 0 a D 5 T Z W N 0 a W 9 u M S 9 H Y W x h c 2 E l Q z U l O D Y l Q z Q l O T N t J U M 0 J T k z a m k v Q 2 h h b m d l Z C U y M F R 5 c G U x P C 9 J d G V t U G F 0 a D 4 8 L 0 l 0 Z W 1 M b 2 N h d G l v b j 4 8 U 3 R h Y m x l R W 5 0 c m l l c y 8 + P C 9 J d G V t P j x J d G V t P j x J d G V t T G 9 j Y X R p b 2 4 + P E l 0 Z W 1 U e X B l P k Z v c m 1 1 b G E 8 L 0 l 0 Z W 1 U e X B l P j x J d G V t U G F 0 a D 5 T Z W N 0 a W 9 u M S 9 H Y W x h c 2 E l Q z U l O D Y l Q z Q l O T N t J U M 0 J T k z a m k v U m V t b 3 Z l Z C U y M E N v b H V t b n M 8 L 0 l 0 Z W 1 Q Y X R o P j w v S X R l b U x v Y 2 F 0 a W 9 u P j x T d G F i b G V F b n R y a W V z L z 4 8 L 0 l 0 Z W 0 + P E l 0 Z W 0 + P E l 0 Z W 1 M b 2 N h d G l v b j 4 8 S X R l b V R 5 c G U + R m 9 y b X V s Y T w v S X R l b V R 5 c G U + P E l 0 Z W 1 Q Y X R o P l N l Y 3 R p b 2 4 x L 0 Z J X 2 d h b G F z Y S V D N S U 4 N i V D N C U 5 M 2 0 l Q z Q l O T N q a S 9 T b 3 V y Y 2 U 8 L 0 l 0 Z W 1 Q Y X R o P j w v S X R l b U x v Y 2 F 0 a W 9 u P j x T d G F i b G V F b n R y a W V z L z 4 8 L 0 l 0 Z W 0 + P E l 0 Z W 0 + P E l 0 Z W 1 M b 2 N h d G l v b j 4 8 S X R l b V R 5 c G U + R m 9 y b X V s Y T w v S X R l b V R 5 c G U + P E l 0 Z W 1 Q Y X R o P l N l Y 3 R p b 2 4 x L 0 Z J X 2 d h b G F z Y S V D N S U 4 N i V D N C U 5 M 2 0 l Q z Q l O T N q a S 9 G S V 9 n Y W x h c 2 E l Q z U l O D Y l Q z Q l O T N t J U M 0 J T k z a m l f U 2 h l Z X Q 8 L 0 l 0 Z W 1 Q Y X R o P j w v S X R l b U x v Y 2 F 0 a W 9 u P j x T d G F i b G V F b n R y a W V z L z 4 8 L 0 l 0 Z W 0 + P E l 0 Z W 0 + P E l 0 Z W 1 M b 2 N h d G l v b j 4 8 S X R l b V R 5 c G U + R m 9 y b X V s Y T w v S X R l b V R 5 c G U + P E l 0 Z W 1 Q Y X R o P l N l Y 3 R p b 2 4 x L 0 Z J X 2 d h b G F z Y S V D N S U 4 N i V D N C U 5 M 2 0 l Q z Q l O T N q a S 9 Q c m 9 t b 3 R l Z C U y M E h l Y W R l c n M 8 L 0 l 0 Z W 1 Q Y X R o P j w v S X R l b U x v Y 2 F 0 a W 9 u P j x T d G F i b G V F b n R y a W V z L z 4 8 L 0 l 0 Z W 0 + P E l 0 Z W 0 + P E l 0 Z W 1 M b 2 N h d G l v b j 4 8 S X R l b V R 5 c G U + R m 9 y b X V s Y T w v S X R l b V R 5 c G U + P E l 0 Z W 1 Q Y X R o P l N l Y 3 R p b 2 4 x L 0 Z J X 2 d h b G F z Y S V D N S U 4 N i V D N C U 5 M 2 0 l Q z Q l O T N q a S 9 D a G F u Z 2 V k J T I w V H l w Z T w v S X R l b V B h d G g + P C 9 J d G V t T G 9 j Y X R p b 2 4 + P F N 0 Y W J s Z U V u d H J p Z X M v P j w v S X R l b T 4 8 S X R l b T 4 8 S X R l b U x v Y 2 F 0 a W 9 u P j x J d G V t V H l w Z T 5 G b 3 J t d W x h P C 9 J d G V t V H l w Z T 4 8 S X R l b V B h d G g + U 2 V j d G l v b j E v R k l f Z 2 F s Y X N h J U M 1 J T g 2 J U M 0 J T k z b S V D N C U 5 M 2 p p L 1 J l b W 9 2 Z W Q l M j B U b 3 A l M j B S b 3 d z P C 9 J d G V t U G F 0 a D 4 8 L 0 l 0 Z W 1 M b 2 N h d G l v b j 4 8 U 3 R h Y m x l R W 5 0 c m l l c y 8 + P C 9 J d G V t P j x J d G V t P j x J d G V t T G 9 j Y X R p b 2 4 + P E l 0 Z W 1 U e X B l P k Z v c m 1 1 b G E 8 L 0 l 0 Z W 1 U e X B l P j x J d G V t U G F 0 a D 5 T Z W N 0 a W 9 u M S 9 G S V 9 n Y W x h c 2 E l Q z U l O D Y l Q z Q l O T N t J U M 0 J T k z a m k v U H J v b W 9 0 Z W Q l M j B I Z W F k Z X J z M T w v S X R l b V B h d G g + P C 9 J d G V t T G 9 j Y X R p b 2 4 + P F N 0 Y W J s Z U V u d H J p Z X M v P j w v S X R l b T 4 8 S X R l b T 4 8 S X R l b U x v Y 2 F 0 a W 9 u P j x J d G V t V H l w Z T 5 G b 3 J t d W x h P C 9 J d G V t V H l w Z T 4 8 S X R l b V B h d G g + U 2 V j d G l v b j E v R 2 F s Y X N h J U M 1 J T g 2 J U M 0 J T k z b S V D N C U 5 M 2 p p L 1 J l b m F t Z W Q l M j B D b 2 x 1 b W 5 z P C 9 J d G V t U G F 0 a D 4 8 L 0 l 0 Z W 1 M b 2 N h d G l v b j 4 8 U 3 R h Y m x l R W 5 0 c m l l c y 8 + P C 9 J d G V t P j x J d G V t P j x J d G V t T G 9 j Y X R p b 2 4 + P E l 0 Z W 1 U e X B l P k Z v c m 1 1 b G E 8 L 0 l 0 Z W 1 U e X B l P j x J d G V t U G F 0 a D 5 T Z W N 0 a W 9 u M S 8 x X 0 F k c m V z Z S 9 Q c m 9 t b 3 R l Z C U y M E h l Y W R l c n M 8 L 0 l 0 Z W 1 Q Y X R o P j w v S X R l b U x v Y 2 F 0 a W 9 u P j x T d G F i b G V F b n R y a W V z L z 4 8 L 0 l 0 Z W 0 + P E l 0 Z W 0 + P E l 0 Z W 1 M b 2 N h d G l v b j 4 8 S X R l b V R 5 c G U + R m 9 y b X V s Y T w v S X R l b V R 5 c G U + P E l 0 Z W 1 Q Y X R o P l N l Y 3 R p b 2 4 x L z F f Q W R y Z X N l L 0 N o Y W 5 n Z W Q l M j B U e X B l M T w v S X R l b V B h d G g + P C 9 J d G V t T G 9 j Y X R p b 2 4 + P F N 0 Y W J s Z U V u d H J p Z X M v P j w v S X R l b T 4 8 S X R l b T 4 8 S X R l b U x v Y 2 F 0 a W 9 u P j x J d G V t V H l w Z T 5 G b 3 J t d W x h P C 9 J d G V t V H l w Z T 4 8 S X R l b V B h d G g + U 2 V j d G l v b j E v M V 9 B Z H J l c 2 U v U m V t b 3 Z l Z C U y M E N v b H V t b n M 8 L 0 l 0 Z W 1 Q Y X R o P j w v S X R l b U x v Y 2 F 0 a W 9 u P j x T d G F i b G V F b n R y a W V z L z 4 8 L 0 l 0 Z W 0 + P E l 0 Z W 0 + P E l 0 Z W 1 M b 2 N h d G l v b j 4 8 S X R l b V R 5 c G U + R m 9 y b X V s Y T w v S X R l b V R 5 c G U + P E l 0 Z W 1 Q Y X R o P l N l Y 3 R p b 2 4 x L 0 Z J X 2 d h b G F z Y S V D N S U 4 N i V D N C U 5 M 2 0 l Q z Q l O T N q a S 9 D a G F u Z 2 V k J T I w V H l w Z T I 8 L 0 l 0 Z W 1 Q Y X R o P j w v S X R l b U x v Y 2 F 0 a W 9 u P j x T d G F i b G V F b n R y a W V z L z 4 8 L 0 l 0 Z W 0 + P E l 0 Z W 0 + P E l 0 Z W 1 M b 2 N h d G l v b j 4 8 S X R l b V R 5 c G U + R m 9 y b X V s Y T w v S X R l b V R 5 c G U + P E l 0 Z W 1 Q Y X R o P l N l Y 3 R p b 2 4 x L 0 Z J X 2 d h b G F z Y S V D N S U 4 N i V D N C U 5 M 2 0 l Q z Q l O T N q a S 9 S Z W 1 v d m V k J T I w Q 2 9 s d W 1 u c z E 8 L 0 l 0 Z W 1 Q Y X R o P j w v S X R l b U x v Y 2 F 0 a W 9 u P j x T d G F i b G V F b n R y a W V z L z 4 8 L 0 l 0 Z W 0 + P E l 0 Z W 0 + P E l 0 Z W 1 M b 2 N h d G l v b j 4 8 S X R l b V R 5 c G U + R m 9 y b X V s Y T w v S X R l b V R 5 c G U + P E l 0 Z W 1 Q Y X R o P l N l Y 3 R p b 2 4 x L z F f Q W R y Z X N l L 0 F w c G V u Z G V k J T I w U X V l c n k 8 L 0 l 0 Z W 1 Q Y X R o P j w v S X R l b U x v Y 2 F 0 a W 9 u P j x T d G F i b G V F b n R y a W V z L z 4 8 L 0 l 0 Z W 0 + P E l 0 Z W 0 + P E l 0 Z W 1 M b 2 N h d G l v b j 4 8 S X R l b V R 5 c G U + R m 9 y b X V s Y T w v S X R l b V R 5 c G U + P E l 0 Z W 1 Q Y X R o P l N l Y 3 R p b 2 4 x L 0 Z J X 2 d h b G F z Y S V D N S U 4 N i V D N C U 5 M 2 0 l Q z Q l O T N q a S 9 D a G F u Z 2 V k J T I w V H l w Z T E 8 L 0 l 0 Z W 1 Q Y X R o P j w v S X R l b U x v Y 2 F 0 a W 9 u P j x T d G F i b G V F b n R y a W V z L z 4 8 L 0 l 0 Z W 0 + P E l 0 Z W 0 + P E l 0 Z W 1 M b 2 N h d G l v b j 4 8 S X R l b V R 5 c G U + R m 9 y b X V s Y T w v S X R l b V R 5 c G U + P E l 0 Z W 1 Q Y X R o P l N l Y 3 R p b 2 4 x L 0 Z J X 2 d h b G F z Y S V D N S U 4 N i V D N C U 5 M 2 0 l Q z Q l O T N q a S 9 S Z W 1 v d m V k J T I w Q 2 9 s d W 1 u c z w v S X R l b V B h d G g + P C 9 J d G V t T G 9 j Y X R p b 2 4 + P F N 0 Y W J s Z U V u d H J p Z X M v P j w v S X R l b T 4 8 S X R l b T 4 8 S X R l b U x v Y 2 F 0 a W 9 u P j x J d G V t V H l w Z T 5 G b 3 J t d W x h P C 9 J d G V t V H l w Z T 4 8 S X R l b V B h d G g + U 2 V j d G l v b j E v R k l f Z 2 F s Y X N h J U M 1 J T g 2 J U M 0 J T k z b S V D N C U 5 M 2 p p L 1 J l b m F t 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y / z m 0 R 3 U q T q 8 9 N 3 q p 4 t b s A A A A A A I A A A A A A B B m A A A A A Q A A I A A A A P D h n P W l w O 2 D 0 b j G F P g Q j M P 1 K T t 7 E c 5 Q 6 C x 2 Q D h I 7 A 2 w A A A A A A 6 A A A A A A g A A I A A A A H o g p x 7 Y K W z g E G / S 8 0 K 7 8 d g A x T 7 V 8 0 P T q s 3 o F y U 5 c 4 F u U A A A A O L r + R 4 G k 9 Z 5 n f C Z B A o 2 Z X C g R x t d N / B + / I c j 8 2 6 u B Y 1 w v K 1 R 4 6 k Y m s u f c c C x g r M d 8 B K j 4 x 7 2 r V L h 6 t T V U X I 8 z O g C O O K e L R O R h l / o T G r n c M X C Q A A A A H y o s y 6 d g x A 5 O Q L W S x K F X 3 z W 5 7 P b Y U P 1 Y p R H U 7 L r p Z 3 g A e R / N p f F b g i N Y T P v h z s N 9 7 s a Y r F N Z N I g i U f 6 Z W N / u B Q = < / D a t a M a s h u p > 
</file>

<file path=customXml/itemProps1.xml><?xml version="1.0" encoding="utf-8"?>
<ds:datastoreItem xmlns:ds="http://schemas.openxmlformats.org/officeDocument/2006/customXml" ds:itemID="{AAEEB93E-E342-47E6-8467-092BDEB25044}">
  <ds:schemaRefs>
    <ds:schemaRef ds:uri="http://schemas.microsoft.com/DataMashup"/>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rafiski</vt:lpstr>
      <vt:lpstr>Grafiski_ENG</vt:lpstr>
      <vt:lpstr>Datums</vt:lpstr>
      <vt:lpstr>dat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s Pelnis</dc:creator>
  <cp:lastModifiedBy>Ints Pelnis</cp:lastModifiedBy>
  <dcterms:created xsi:type="dcterms:W3CDTF">2025-12-01T14:34:42Z</dcterms:created>
  <dcterms:modified xsi:type="dcterms:W3CDTF">2026-06-11T08:24:43Z</dcterms:modified>
</cp:coreProperties>
</file>